        <v>128</v>
      </c>
      <c r="O46688">
        <v>0</v>
      </c>
      <c r="P46688">
        <v>0</v>
      </c>
      <c r="Q46688">
        <v>0</v>
      </c>
      <c r="R46688">
        <v>1</v>
      </c>
      <c r="U46688" s="1" t="s">
        <v>236</v>
      </c>
      <c r="V46688" s="1" t="s">
        <v>34407</v>
      </c>
      <c r="W46688" s="1" t="s">
        <v>34469</v>
      </c>
      <c r="X46688" s="1" t="s">
        <v>236</v>
      </c>
      <c r="Y46688">
        <v>0</v>
      </c>
    </row>
    <row r="46689" spans="1:25" x14ac:dyDescent="0.3">
      <c r="A46689">
        <v>2494781</v>
      </c>
      <c r="B46689">
        <v>101346</v>
      </c>
      <c r="C46689" s="1" t="s">
        <v>12441</v>
      </c>
      <c r="D46689">
        <v>1</v>
      </c>
      <c r="E46689">
        <v>0</v>
      </c>
      <c r="F46689" s="1" t="s">
        <v>236</v>
      </c>
      <c r="G46689" s="1" t="s">
        <v>34150</v>
      </c>
      <c r="H46689">
        <v>0</v>
      </c>
      <c r="J46689" s="1" t="s">
        <v>26</v>
      </c>
      <c r="K46689" s="2">
        <v>46113</v>
      </c>
      <c r="L46689" s="1" t="s">
        <v>34182</v>
      </c>
      <c r="M46689" s="2"/>
      <c r="N46689" s="1" t="s">
        <v>128</v>
      </c>
      <c r="O46689">
        <v>0</v>
      </c>
      <c r="P46689">
        <v>0</v>
      </c>
      <c r="Q46689">
        <v>0</v>
      </c>
      <c r="R46689">
        <v>1</v>
      </c>
      <c r="U46689" s="1" t="s">
        <v>236</v>
      </c>
      <c r="V46689" s="1" t="s">
        <v>26</v>
      </c>
      <c r="W46689" s="1" t="s">
        <v>26</v>
      </c>
      <c r="X46689" s="1" t="s">
        <v>26</v>
      </c>
    </row>
    <row r="46690" spans="1:25" x14ac:dyDescent="0.3">
      <c r="A46690">
        <v>2494782</v>
      </c>
      <c r="B46690">
        <v>101346</v>
      </c>
      <c r="C46690" s="1" t="s">
        <v>12441</v>
      </c>
      <c r="D46690">
        <v>1</v>
      </c>
      <c r="E46690">
        <v>0</v>
      </c>
      <c r="F46690" s="1" t="s">
        <v>236</v>
      </c>
      <c r="G46690" s="1" t="s">
        <v>33924</v>
      </c>
      <c r="H46690">
        <v>0</v>
      </c>
      <c r="J46690" s="1" t="s">
        <v>26</v>
      </c>
      <c r="K46690" s="2">
        <v>46113</v>
      </c>
      <c r="L46690" s="1" t="s">
        <v>34182</v>
      </c>
      <c r="M46690" s="2"/>
      <c r="N46690" s="1" t="s">
        <v>128</v>
      </c>
      <c r="O46690">
        <v>0</v>
      </c>
      <c r="P46690">
        <v>0</v>
      </c>
      <c r="Q46690">
        <v>0</v>
      </c>
      <c r="R46690">
        <v>1</v>
      </c>
      <c r="U46690" s="1" t="s">
        <v>236</v>
      </c>
      <c r="V46690" s="1" t="s">
        <v>34470</v>
      </c>
      <c r="W46690" s="1" t="s">
        <v>34404</v>
      </c>
      <c r="X46690" s="1" t="s">
        <v>236</v>
      </c>
      <c r="Y46690">
        <v>0</v>
      </c>
    </row>
    <row r="46691" spans="1:25" x14ac:dyDescent="0.3">
      <c r="A46691">
        <v>2494783</v>
      </c>
      <c r="B46691">
        <v>101346</v>
      </c>
      <c r="C46691" s="1" t="s">
        <v>12441</v>
      </c>
      <c r="D46691">
        <v>1</v>
      </c>
      <c r="E46691">
        <v>0</v>
      </c>
      <c r="F46691" s="1" t="s">
        <v>236</v>
      </c>
      <c r="G46691" s="1" t="s">
        <v>34258</v>
      </c>
      <c r="H46691">
        <v>0</v>
      </c>
      <c r="J46691" s="1" t="s">
        <v>26</v>
      </c>
      <c r="K46691" s="2">
        <v>46113</v>
      </c>
      <c r="L46691" s="1" t="s">
        <v>34182</v>
      </c>
      <c r="M46691" s="2"/>
      <c r="N46691" s="1" t="s">
        <v>128</v>
      </c>
      <c r="O46691">
        <v>0</v>
      </c>
      <c r="P46691">
        <v>0</v>
      </c>
      <c r="Q46691">
        <v>0</v>
      </c>
      <c r="R46691">
        <v>1</v>
      </c>
      <c r="U46691" s="1" t="s">
        <v>236</v>
      </c>
      <c r="V46691" s="1" t="s">
        <v>34471</v>
      </c>
      <c r="W46691" s="1" t="s">
        <v>34406</v>
      </c>
      <c r="X46691" s="1" t="s">
        <v>236</v>
      </c>
      <c r="Y46691">
        <v>0</v>
      </c>
    </row>
    <row r="46692" spans="1:25" x14ac:dyDescent="0.3">
      <c r="A46692">
        <v>2494785</v>
      </c>
      <c r="B46692">
        <v>101346</v>
      </c>
      <c r="C46692" s="1" t="s">
        <v>12441</v>
      </c>
      <c r="D46692">
        <v>1</v>
      </c>
      <c r="E46692">
        <v>0</v>
      </c>
      <c r="F46692" s="1" t="s">
        <v>236</v>
      </c>
      <c r="G46692" s="1" t="s">
        <v>34151</v>
      </c>
      <c r="H46692">
        <v>0</v>
      </c>
      <c r="J46692" s="1" t="s">
        <v>26</v>
      </c>
      <c r="K46692" s="2">
        <v>46113</v>
      </c>
      <c r="L46692" s="1" t="s">
        <v>34182</v>
      </c>
      <c r="M46692" s="2"/>
      <c r="N46692" s="1" t="s">
        <v>128</v>
      </c>
      <c r="O46692">
        <v>0</v>
      </c>
      <c r="P46692">
        <v>0</v>
      </c>
      <c r="Q46692">
        <v>0</v>
      </c>
      <c r="R46692">
        <v>1</v>
      </c>
      <c r="U46692" s="1" t="s">
        <v>236</v>
      </c>
      <c r="V46692" s="1" t="s">
        <v>34407</v>
      </c>
      <c r="W46692" s="1" t="s">
        <v>34472</v>
      </c>
      <c r="X46692" s="1" t="s">
        <v>236</v>
      </c>
      <c r="Y46692">
        <v>0</v>
      </c>
    </row>
    <row r="46693" spans="1:25" x14ac:dyDescent="0.3">
      <c r="A46693">
        <v>2494788</v>
      </c>
      <c r="B46693">
        <v>101346</v>
      </c>
      <c r="C46693" s="1" t="s">
        <v>12441</v>
      </c>
      <c r="D46693">
        <v>1</v>
      </c>
      <c r="E46693">
        <v>0</v>
      </c>
      <c r="F46693" s="1" t="s">
        <v>236</v>
      </c>
      <c r="G46693" s="1" t="s">
        <v>34154</v>
      </c>
      <c r="H46693">
        <v>0</v>
      </c>
      <c r="J46693" s="1" t="s">
        <v>26</v>
      </c>
      <c r="K46693" s="2">
        <v>46113</v>
      </c>
      <c r="L46693" s="1" t="s">
        <v>34182</v>
      </c>
      <c r="M46693" s="2"/>
      <c r="N46693" s="1" t="s">
        <v>128</v>
      </c>
      <c r="O46693">
        <v>0</v>
      </c>
      <c r="P46693">
        <v>0</v>
      </c>
      <c r="Q46693">
        <v>0</v>
      </c>
      <c r="R46693">
        <v>1</v>
      </c>
      <c r="U46693" s="1" t="s">
        <v>236</v>
      </c>
      <c r="V46693" s="1" t="s">
        <v>34409</v>
      </c>
      <c r="W46693" s="1" t="s">
        <v>34473</v>
      </c>
      <c r="X46693" s="1" t="s">
        <v>236</v>
      </c>
      <c r="Y46693">
        <v>0</v>
      </c>
    </row>
    <row r="46694" spans="1:25" x14ac:dyDescent="0.3">
      <c r="A46694">
        <v>2494799</v>
      </c>
      <c r="B46694">
        <v>101346</v>
      </c>
      <c r="C46694" s="1" t="s">
        <v>12441</v>
      </c>
      <c r="D46694">
        <v>1</v>
      </c>
      <c r="E46694">
        <v>0</v>
      </c>
      <c r="F46694" s="1" t="s">
        <v>236</v>
      </c>
      <c r="G46694" s="1" t="s">
        <v>34474</v>
      </c>
      <c r="H46694">
        <v>0</v>
      </c>
      <c r="J46694" s="1" t="s">
        <v>26</v>
      </c>
      <c r="K46694" s="2">
        <v>46112</v>
      </c>
      <c r="L46694" s="1" t="s">
        <v>34475</v>
      </c>
      <c r="M46694" s="2"/>
      <c r="N46694" s="1" t="s">
        <v>128</v>
      </c>
      <c r="O46694">
        <v>0</v>
      </c>
      <c r="P46694">
        <v>0</v>
      </c>
      <c r="Q46694">
        <v>0</v>
      </c>
      <c r="R46694">
        <v>1</v>
      </c>
      <c r="U46694" s="1" t="s">
        <v>236</v>
      </c>
      <c r="V46694" s="1" t="s">
        <v>34476</v>
      </c>
      <c r="W46694" s="1" t="s">
        <v>34477</v>
      </c>
      <c r="X46694" s="1" t="s">
        <v>7216</v>
      </c>
      <c r="Y46694">
        <v>100</v>
      </c>
    </row>
    <row r="46695" spans="1:25" x14ac:dyDescent="0.3">
      <c r="A46695">
        <v>2494824</v>
      </c>
      <c r="B46695">
        <v>101346</v>
      </c>
      <c r="C46695" s="1" t="s">
        <v>12441</v>
      </c>
      <c r="D46695">
        <v>1</v>
      </c>
      <c r="E46695">
        <v>0</v>
      </c>
      <c r="F46695" s="1" t="s">
        <v>236</v>
      </c>
      <c r="G46695" s="1" t="s">
        <v>34440</v>
      </c>
      <c r="H46695">
        <v>0</v>
      </c>
      <c r="J46695" s="1" t="s">
        <v>26</v>
      </c>
      <c r="K46695" s="2">
        <v>46113</v>
      </c>
      <c r="L46695" s="1" t="s">
        <v>34182</v>
      </c>
      <c r="M46695" s="2"/>
      <c r="N46695" s="1" t="s">
        <v>128</v>
      </c>
      <c r="O46695">
        <v>0</v>
      </c>
      <c r="P46695">
        <v>0</v>
      </c>
      <c r="Q46695">
        <v>0</v>
      </c>
      <c r="R46695">
        <v>1</v>
      </c>
      <c r="U46695" s="1" t="s">
        <v>236</v>
      </c>
      <c r="V46695" s="1" t="s">
        <v>34478</v>
      </c>
      <c r="W46695" s="1" t="s">
        <v>34442</v>
      </c>
      <c r="X46695" s="1" t="s">
        <v>236</v>
      </c>
      <c r="Y46695">
        <v>0</v>
      </c>
    </row>
    <row r="46696" spans="1:25" x14ac:dyDescent="0.3">
      <c r="A46696">
        <v>2494833</v>
      </c>
      <c r="B46696">
        <v>101346</v>
      </c>
      <c r="C46696" s="1" t="s">
        <v>12441</v>
      </c>
      <c r="D46696">
        <v>1</v>
      </c>
      <c r="E46696">
        <v>0</v>
      </c>
      <c r="F46696" s="1" t="s">
        <v>236</v>
      </c>
      <c r="G46696" s="1" t="s">
        <v>29600</v>
      </c>
      <c r="H46696">
        <v>0</v>
      </c>
      <c r="J46696" s="1" t="s">
        <v>26</v>
      </c>
      <c r="K46696" s="2">
        <v>46114</v>
      </c>
      <c r="L46696" s="1" t="s">
        <v>34479</v>
      </c>
      <c r="M46696" s="2"/>
      <c r="N46696" s="1" t="s">
        <v>128</v>
      </c>
      <c r="O46696">
        <v>0</v>
      </c>
      <c r="P46696">
        <v>0</v>
      </c>
      <c r="Q46696">
        <v>0</v>
      </c>
      <c r="R46696">
        <v>1</v>
      </c>
      <c r="U46696" s="1" t="s">
        <v>236</v>
      </c>
      <c r="V46696" s="1" t="s">
        <v>34480</v>
      </c>
      <c r="W46696" s="1" t="s">
        <v>34481</v>
      </c>
      <c r="X46696" s="1" t="s">
        <v>3718</v>
      </c>
      <c r="Y46696">
        <v>10</v>
      </c>
    </row>
    <row r="46697" spans="1:25" x14ac:dyDescent="0.3">
      <c r="A46697">
        <v>2494837</v>
      </c>
      <c r="B46697">
        <v>100625</v>
      </c>
      <c r="C46697" s="1" t="s">
        <v>11978</v>
      </c>
      <c r="D46697">
        <v>1</v>
      </c>
      <c r="E46697">
        <v>0</v>
      </c>
      <c r="F46697" s="1" t="s">
        <v>236</v>
      </c>
      <c r="G46697" s="1" t="s">
        <v>34482</v>
      </c>
      <c r="H46697">
        <v>0</v>
      </c>
      <c r="J46697" s="1" t="s">
        <v>26</v>
      </c>
      <c r="K46697" s="2">
        <v>46111</v>
      </c>
      <c r="L46697" s="1" t="s">
        <v>26</v>
      </c>
      <c r="M46697" s="2">
        <v>46113</v>
      </c>
      <c r="N46697" s="1" t="s">
        <v>9655</v>
      </c>
      <c r="O46697">
        <v>0</v>
      </c>
      <c r="P46697">
        <v>0</v>
      </c>
      <c r="Q46697">
        <v>0</v>
      </c>
      <c r="R46697">
        <v>1</v>
      </c>
      <c r="U46697" s="1" t="s">
        <v>236</v>
      </c>
      <c r="V46697" s="1" t="s">
        <v>34483</v>
      </c>
      <c r="W46697" s="1" t="s">
        <v>34482</v>
      </c>
      <c r="X46697" s="1" t="s">
        <v>236</v>
      </c>
      <c r="Y46697">
        <v>0</v>
      </c>
    </row>
    <row r="46698" spans="1:25" x14ac:dyDescent="0.3">
      <c r="A46698">
        <v>2494845</v>
      </c>
      <c r="B46698">
        <v>101346</v>
      </c>
      <c r="C46698" s="1" t="s">
        <v>12441</v>
      </c>
      <c r="D46698">
        <v>1</v>
      </c>
      <c r="E46698">
        <v>0</v>
      </c>
      <c r="F46698" s="1" t="s">
        <v>236</v>
      </c>
      <c r="G46698" s="1" t="s">
        <v>34049</v>
      </c>
      <c r="H46698">
        <v>0</v>
      </c>
      <c r="J46698" s="1" t="s">
        <v>26</v>
      </c>
      <c r="K46698" s="2">
        <v>46114</v>
      </c>
      <c r="L46698" s="1" t="s">
        <v>34484</v>
      </c>
      <c r="M46698" s="2"/>
      <c r="N46698" s="1" t="s">
        <v>128</v>
      </c>
      <c r="O46698">
        <v>0</v>
      </c>
      <c r="P46698">
        <v>0</v>
      </c>
      <c r="Q46698">
        <v>0</v>
      </c>
      <c r="R46698">
        <v>1</v>
      </c>
      <c r="U46698" s="1" t="s">
        <v>10617</v>
      </c>
      <c r="V46698" s="1" t="s">
        <v>26</v>
      </c>
      <c r="W46698" s="1" t="s">
        <v>26</v>
      </c>
      <c r="X46698" s="1" t="s">
        <v>26</v>
      </c>
    </row>
    <row r="46699" spans="1:25" x14ac:dyDescent="0.3">
      <c r="A46699">
        <v>2494876</v>
      </c>
      <c r="B46699">
        <v>101346</v>
      </c>
      <c r="C46699" s="1" t="s">
        <v>12441</v>
      </c>
      <c r="D46699">
        <v>1</v>
      </c>
      <c r="E46699">
        <v>0</v>
      </c>
      <c r="F46699" s="1" t="s">
        <v>236</v>
      </c>
      <c r="G46699" s="1" t="s">
        <v>34485</v>
      </c>
      <c r="H46699">
        <v>0</v>
      </c>
      <c r="J46699" s="1" t="s">
        <v>26</v>
      </c>
      <c r="K46699" s="2">
        <v>46112</v>
      </c>
      <c r="L46699" s="1" t="s">
        <v>34402</v>
      </c>
      <c r="M46699" s="2"/>
      <c r="N46699" s="1" t="s">
        <v>29</v>
      </c>
      <c r="O46699">
        <v>0</v>
      </c>
      <c r="P46699">
        <v>0</v>
      </c>
      <c r="Q46699">
        <v>0</v>
      </c>
      <c r="R46699">
        <v>1</v>
      </c>
      <c r="U46699" s="1" t="s">
        <v>236</v>
      </c>
      <c r="V46699" s="1" t="s">
        <v>34486</v>
      </c>
      <c r="W46699" s="1" t="s">
        <v>34487</v>
      </c>
      <c r="X46699" s="1" t="s">
        <v>236</v>
      </c>
      <c r="Y46699">
        <v>0</v>
      </c>
    </row>
    <row r="46700" spans="1:25" x14ac:dyDescent="0.3">
      <c r="A46700">
        <v>2494912</v>
      </c>
      <c r="B46700">
        <v>101346</v>
      </c>
      <c r="C46700" s="1" t="s">
        <v>12441</v>
      </c>
      <c r="D46700">
        <v>1</v>
      </c>
      <c r="E46700">
        <v>0</v>
      </c>
      <c r="F46700" s="1" t="s">
        <v>236</v>
      </c>
      <c r="G46700" s="1" t="s">
        <v>34488</v>
      </c>
      <c r="H46700">
        <v>0</v>
      </c>
      <c r="J46700" s="1" t="s">
        <v>26</v>
      </c>
      <c r="K46700" s="2">
        <v>46113</v>
      </c>
      <c r="L46700" s="1" t="s">
        <v>34419</v>
      </c>
      <c r="M46700" s="2"/>
      <c r="N46700" s="1" t="s">
        <v>128</v>
      </c>
      <c r="O46700">
        <v>0</v>
      </c>
      <c r="P46700">
        <v>0</v>
      </c>
      <c r="Q46700">
        <v>0</v>
      </c>
      <c r="R46700">
        <v>1</v>
      </c>
      <c r="U46700" s="1" t="s">
        <v>236</v>
      </c>
      <c r="V46700" s="1" t="s">
        <v>34489</v>
      </c>
      <c r="W46700" s="1" t="s">
        <v>34490</v>
      </c>
      <c r="X46700" s="1" t="s">
        <v>236</v>
      </c>
      <c r="Y46700">
        <v>0</v>
      </c>
    </row>
    <row r="46701" spans="1:25" x14ac:dyDescent="0.3">
      <c r="A46701">
        <v>2494979</v>
      </c>
      <c r="B46701">
        <v>101346</v>
      </c>
      <c r="C46701" s="1" t="s">
        <v>12441</v>
      </c>
      <c r="D46701">
        <v>1</v>
      </c>
      <c r="E46701">
        <v>0</v>
      </c>
      <c r="F46701" s="1" t="s">
        <v>236</v>
      </c>
      <c r="G46701" s="1" t="s">
        <v>34394</v>
      </c>
      <c r="H46701">
        <v>0</v>
      </c>
      <c r="J46701" s="1" t="s">
        <v>26</v>
      </c>
      <c r="K46701" s="2">
        <v>46113</v>
      </c>
      <c r="L46701" s="1" t="s">
        <v>34491</v>
      </c>
      <c r="M46701" s="2"/>
      <c r="N46701" s="1" t="s">
        <v>29</v>
      </c>
      <c r="O46701">
        <v>0</v>
      </c>
      <c r="P46701">
        <v>0</v>
      </c>
      <c r="Q46701">
        <v>0</v>
      </c>
      <c r="R46701">
        <v>1</v>
      </c>
      <c r="U46701" s="1" t="s">
        <v>236</v>
      </c>
      <c r="V46701" s="1" t="s">
        <v>34492</v>
      </c>
      <c r="W46701" s="1" t="s">
        <v>34493</v>
      </c>
      <c r="X46701" s="1" t="s">
        <v>236</v>
      </c>
      <c r="Y46701">
        <v>0</v>
      </c>
    </row>
    <row r="46702" spans="1:25" x14ac:dyDescent="0.3">
      <c r="A46702">
        <v>2495376</v>
      </c>
      <c r="B46702">
        <v>100625</v>
      </c>
      <c r="C46702" s="1" t="s">
        <v>11978</v>
      </c>
      <c r="D46702">
        <v>1</v>
      </c>
      <c r="E46702">
        <v>0</v>
      </c>
      <c r="F46702" s="1" t="s">
        <v>236</v>
      </c>
      <c r="G46702" s="1" t="s">
        <v>34482</v>
      </c>
      <c r="H46702">
        <v>0</v>
      </c>
      <c r="J46702" s="1" t="s">
        <v>26</v>
      </c>
      <c r="K46702" s="2">
        <v>46115</v>
      </c>
      <c r="L46702" s="1" t="s">
        <v>26</v>
      </c>
      <c r="M46702" s="2"/>
      <c r="N46702" s="1" t="s">
        <v>128</v>
      </c>
      <c r="O46702">
        <v>0</v>
      </c>
      <c r="P46702">
        <v>0</v>
      </c>
      <c r="Q46702">
        <v>0</v>
      </c>
      <c r="R46702">
        <v>1</v>
      </c>
      <c r="U46702" s="1" t="s">
        <v>236</v>
      </c>
      <c r="V46702" s="1" t="s">
        <v>34483</v>
      </c>
      <c r="W46702" s="1" t="s">
        <v>34482</v>
      </c>
      <c r="X46702" s="1" t="s">
        <v>236</v>
      </c>
      <c r="Y46702">
        <v>0</v>
      </c>
    </row>
    <row r="46703" spans="1:25" x14ac:dyDescent="0.3">
      <c r="A46703">
        <v>2501255</v>
      </c>
      <c r="B46703">
        <v>101346</v>
      </c>
      <c r="C46703" s="1" t="s">
        <v>12441</v>
      </c>
      <c r="D46703">
        <v>1</v>
      </c>
      <c r="E46703">
        <v>0</v>
      </c>
      <c r="F46703" s="1" t="s">
        <v>236</v>
      </c>
      <c r="G46703" s="1" t="s">
        <v>34191</v>
      </c>
      <c r="H46703">
        <v>0</v>
      </c>
      <c r="J46703" s="1" t="s">
        <v>26</v>
      </c>
      <c r="K46703" s="2">
        <v>46127</v>
      </c>
      <c r="L46703" s="1" t="s">
        <v>34494</v>
      </c>
      <c r="M46703" s="2"/>
      <c r="N46703" s="1" t="s">
        <v>128</v>
      </c>
      <c r="O46703">
        <v>0</v>
      </c>
      <c r="P46703">
        <v>0</v>
      </c>
      <c r="Q46703">
        <v>0</v>
      </c>
      <c r="R46703">
        <v>1</v>
      </c>
      <c r="U46703" s="1" t="s">
        <v>236</v>
      </c>
      <c r="V46703" s="1" t="s">
        <v>34346</v>
      </c>
      <c r="W46703" s="1" t="s">
        <v>34495</v>
      </c>
      <c r="X46703" s="1" t="s">
        <v>236</v>
      </c>
      <c r="Y46703">
        <v>0</v>
      </c>
    </row>
    <row r="46704" spans="1:25" x14ac:dyDescent="0.3">
      <c r="A46704">
        <v>2501258</v>
      </c>
      <c r="B46704">
        <v>101346</v>
      </c>
      <c r="C46704" s="1" t="s">
        <v>12441</v>
      </c>
      <c r="D46704">
        <v>1</v>
      </c>
      <c r="E46704">
        <v>0</v>
      </c>
      <c r="F46704" s="1" t="s">
        <v>236</v>
      </c>
      <c r="G46704" s="1" t="s">
        <v>34348</v>
      </c>
      <c r="H46704">
        <v>0</v>
      </c>
      <c r="J46704" s="1" t="s">
        <v>26</v>
      </c>
      <c r="K46704" s="2">
        <v>46127</v>
      </c>
      <c r="L46704" s="1" t="s">
        <v>34494</v>
      </c>
      <c r="M46704" s="2"/>
      <c r="N46704" s="1" t="s">
        <v>128</v>
      </c>
      <c r="O46704">
        <v>0</v>
      </c>
      <c r="P46704">
        <v>0</v>
      </c>
      <c r="Q46704">
        <v>0</v>
      </c>
      <c r="R46704">
        <v>1</v>
      </c>
      <c r="U46704" s="1" t="s">
        <v>236</v>
      </c>
      <c r="V46704" s="1" t="s">
        <v>34349</v>
      </c>
      <c r="W46704" s="1" t="s">
        <v>34495</v>
      </c>
      <c r="X46704" s="1" t="s">
        <v>236</v>
      </c>
      <c r="Y46704">
        <v>0</v>
      </c>
    </row>
    <row r="46705" spans="1:25" x14ac:dyDescent="0.3">
      <c r="A46705">
        <v>2501260</v>
      </c>
      <c r="B46705">
        <v>101346</v>
      </c>
      <c r="C46705" s="1" t="s">
        <v>12441</v>
      </c>
      <c r="D46705">
        <v>1</v>
      </c>
      <c r="E46705">
        <v>0</v>
      </c>
      <c r="F46705" s="1" t="s">
        <v>236</v>
      </c>
      <c r="G46705" s="1" t="s">
        <v>34197</v>
      </c>
      <c r="H46705">
        <v>0</v>
      </c>
      <c r="J46705" s="1" t="s">
        <v>26</v>
      </c>
      <c r="K46705" s="2">
        <v>46127</v>
      </c>
      <c r="L46705" s="1" t="s">
        <v>34494</v>
      </c>
      <c r="M46705" s="2"/>
      <c r="N46705" s="1" t="s">
        <v>128</v>
      </c>
      <c r="O46705">
        <v>0</v>
      </c>
      <c r="P46705">
        <v>0</v>
      </c>
      <c r="Q46705">
        <v>0</v>
      </c>
      <c r="R46705">
        <v>1</v>
      </c>
      <c r="U46705" s="1" t="s">
        <v>236</v>
      </c>
      <c r="V46705" s="1" t="s">
        <v>34350</v>
      </c>
      <c r="W46705" s="1" t="s">
        <v>34351</v>
      </c>
      <c r="X46705" s="1" t="s">
        <v>236</v>
      </c>
      <c r="Y46705">
        <v>0</v>
      </c>
    </row>
    <row r="46706" spans="1:25" x14ac:dyDescent="0.3">
      <c r="A46706">
        <v>2501263</v>
      </c>
      <c r="B46706">
        <v>101346</v>
      </c>
      <c r="C46706" s="1" t="s">
        <v>12441</v>
      </c>
      <c r="D46706">
        <v>1</v>
      </c>
      <c r="E46706">
        <v>0</v>
      </c>
      <c r="F46706" s="1" t="s">
        <v>236</v>
      </c>
      <c r="G46706" s="1" t="s">
        <v>34352</v>
      </c>
      <c r="H46706">
        <v>0</v>
      </c>
      <c r="J46706" s="1" t="s">
        <v>26</v>
      </c>
      <c r="K46706" s="2">
        <v>46127</v>
      </c>
      <c r="L46706" s="1" t="s">
        <v>34494</v>
      </c>
      <c r="M46706" s="2"/>
      <c r="N46706" s="1" t="s">
        <v>128</v>
      </c>
      <c r="O46706">
        <v>0</v>
      </c>
      <c r="P46706">
        <v>0</v>
      </c>
      <c r="Q46706">
        <v>0</v>
      </c>
      <c r="R46706">
        <v>1</v>
      </c>
      <c r="U46706" s="1" t="s">
        <v>236</v>
      </c>
      <c r="V46706" s="1" t="s">
        <v>34353</v>
      </c>
      <c r="W46706" s="1" t="s">
        <v>34351</v>
      </c>
      <c r="X46706" s="1" t="s">
        <v>236</v>
      </c>
      <c r="Y46706">
        <v>0</v>
      </c>
    </row>
    <row r="46707" spans="1:25" x14ac:dyDescent="0.3">
      <c r="A46707">
        <v>2501265</v>
      </c>
      <c r="B46707">
        <v>101346</v>
      </c>
      <c r="C46707" s="1" t="s">
        <v>12441</v>
      </c>
      <c r="D46707">
        <v>1</v>
      </c>
      <c r="E46707">
        <v>0</v>
      </c>
      <c r="F46707" s="1" t="s">
        <v>236</v>
      </c>
      <c r="G46707" s="1" t="s">
        <v>34203</v>
      </c>
      <c r="H46707">
        <v>0</v>
      </c>
      <c r="J46707" s="1" t="s">
        <v>26</v>
      </c>
      <c r="K46707" s="2">
        <v>46127</v>
      </c>
      <c r="L46707" s="1" t="s">
        <v>34494</v>
      </c>
      <c r="M46707" s="2"/>
      <c r="N46707" s="1" t="s">
        <v>128</v>
      </c>
      <c r="O46707">
        <v>0</v>
      </c>
      <c r="P46707">
        <v>0</v>
      </c>
      <c r="Q46707">
        <v>0</v>
      </c>
      <c r="R46707">
        <v>1</v>
      </c>
      <c r="U46707" s="1" t="s">
        <v>236</v>
      </c>
      <c r="V46707" s="1" t="s">
        <v>34354</v>
      </c>
      <c r="W46707" s="1" t="s">
        <v>34351</v>
      </c>
      <c r="X46707" s="1" t="s">
        <v>236</v>
      </c>
      <c r="Y46707">
        <v>0</v>
      </c>
    </row>
    <row r="46708" spans="1:25" x14ac:dyDescent="0.3">
      <c r="A46708">
        <v>2501267</v>
      </c>
      <c r="B46708">
        <v>101346</v>
      </c>
      <c r="C46708" s="1" t="s">
        <v>12441</v>
      </c>
      <c r="D46708">
        <v>1</v>
      </c>
      <c r="E46708">
        <v>0</v>
      </c>
      <c r="F46708" s="1" t="s">
        <v>236</v>
      </c>
      <c r="G46708" s="1" t="s">
        <v>34355</v>
      </c>
      <c r="H46708">
        <v>0</v>
      </c>
      <c r="J46708" s="1" t="s">
        <v>26</v>
      </c>
      <c r="K46708" s="2">
        <v>46127</v>
      </c>
      <c r="L46708" s="1" t="s">
        <v>34494</v>
      </c>
      <c r="M46708" s="2"/>
      <c r="N46708" s="1" t="s">
        <v>128</v>
      </c>
      <c r="O46708">
        <v>0</v>
      </c>
      <c r="P46708">
        <v>0</v>
      </c>
      <c r="Q46708">
        <v>0</v>
      </c>
      <c r="R46708">
        <v>1</v>
      </c>
      <c r="U46708" s="1" t="s">
        <v>236</v>
      </c>
      <c r="V46708" s="1" t="s">
        <v>34496</v>
      </c>
      <c r="W46708" s="1" t="s">
        <v>34351</v>
      </c>
      <c r="X46708" s="1" t="s">
        <v>236</v>
      </c>
      <c r="Y46708">
        <v>0</v>
      </c>
    </row>
    <row r="46709" spans="1:25" x14ac:dyDescent="0.3">
      <c r="A46709">
        <v>2501273</v>
      </c>
      <c r="B46709">
        <v>101346</v>
      </c>
      <c r="C46709" s="1" t="s">
        <v>12441</v>
      </c>
      <c r="D46709">
        <v>1</v>
      </c>
      <c r="E46709">
        <v>0</v>
      </c>
      <c r="F46709" s="1" t="s">
        <v>236</v>
      </c>
      <c r="G46709" s="1" t="s">
        <v>34357</v>
      </c>
      <c r="H46709">
        <v>0</v>
      </c>
      <c r="J46709" s="1" t="s">
        <v>26</v>
      </c>
      <c r="K46709" s="2">
        <v>46127</v>
      </c>
      <c r="L46709" s="1" t="s">
        <v>34494</v>
      </c>
      <c r="M46709" s="2"/>
      <c r="N46709" s="1" t="s">
        <v>128</v>
      </c>
      <c r="O46709">
        <v>0</v>
      </c>
      <c r="P46709">
        <v>0</v>
      </c>
      <c r="Q46709">
        <v>0</v>
      </c>
      <c r="R46709">
        <v>1</v>
      </c>
      <c r="U46709" s="1" t="s">
        <v>236</v>
      </c>
      <c r="V46709" s="1" t="s">
        <v>34497</v>
      </c>
      <c r="W46709" s="1" t="s">
        <v>34498</v>
      </c>
      <c r="X46709" s="1" t="s">
        <v>236</v>
      </c>
      <c r="Y46709">
        <v>0</v>
      </c>
    </row>
    <row r="46710" spans="1:25" x14ac:dyDescent="0.3">
      <c r="A46710">
        <v>2501273</v>
      </c>
      <c r="B46710">
        <v>101346</v>
      </c>
      <c r="C46710" s="1" t="s">
        <v>12441</v>
      </c>
      <c r="D46710">
        <v>1</v>
      </c>
      <c r="E46710">
        <v>0</v>
      </c>
      <c r="F46710" s="1" t="s">
        <v>236</v>
      </c>
      <c r="G46710" s="1" t="s">
        <v>34357</v>
      </c>
      <c r="H46710">
        <v>0</v>
      </c>
      <c r="J46710" s="1" t="s">
        <v>26</v>
      </c>
      <c r="K46710" s="2">
        <v>46127</v>
      </c>
      <c r="L46710" s="1" t="s">
        <v>34494</v>
      </c>
      <c r="M46710" s="2"/>
      <c r="N46710" s="1" t="s">
        <v>128</v>
      </c>
      <c r="O46710">
        <v>0</v>
      </c>
      <c r="P46710">
        <v>0</v>
      </c>
      <c r="Q46710">
        <v>0</v>
      </c>
      <c r="R46710">
        <v>1</v>
      </c>
      <c r="U46710" s="1" t="s">
        <v>236</v>
      </c>
      <c r="V46710" s="1" t="s">
        <v>34499</v>
      </c>
      <c r="W46710" s="1" t="s">
        <v>34500</v>
      </c>
      <c r="X46710" s="1" t="s">
        <v>236</v>
      </c>
      <c r="Y46710">
        <v>0</v>
      </c>
    </row>
    <row r="46711" spans="1:25" x14ac:dyDescent="0.3">
      <c r="A46711">
        <v>2501273</v>
      </c>
      <c r="B46711">
        <v>101346</v>
      </c>
      <c r="C46711" s="1" t="s">
        <v>12441</v>
      </c>
      <c r="D46711">
        <v>1</v>
      </c>
      <c r="E46711">
        <v>0</v>
      </c>
      <c r="F46711" s="1" t="s">
        <v>236</v>
      </c>
      <c r="G46711" s="1" t="s">
        <v>34357</v>
      </c>
      <c r="H46711">
        <v>0</v>
      </c>
      <c r="J46711" s="1" t="s">
        <v>26</v>
      </c>
      <c r="K46711" s="2">
        <v>46127</v>
      </c>
      <c r="L46711" s="1" t="s">
        <v>34494</v>
      </c>
      <c r="M46711" s="2"/>
      <c r="N46711" s="1" t="s">
        <v>128</v>
      </c>
      <c r="O46711">
        <v>0</v>
      </c>
      <c r="P46711">
        <v>0</v>
      </c>
      <c r="Q46711">
        <v>0</v>
      </c>
      <c r="R46711">
        <v>1</v>
      </c>
      <c r="U46711" s="1" t="s">
        <v>236</v>
      </c>
      <c r="V46711" s="1" t="s">
        <v>34497</v>
      </c>
      <c r="W46711" s="1" t="s">
        <v>34501</v>
      </c>
      <c r="X46711" s="1" t="s">
        <v>236</v>
      </c>
      <c r="Y46711">
        <v>0</v>
      </c>
    </row>
    <row r="46712" spans="1:25" x14ac:dyDescent="0.3">
      <c r="A46712">
        <v>2501273</v>
      </c>
      <c r="B46712">
        <v>101346</v>
      </c>
      <c r="C46712" s="1" t="s">
        <v>12441</v>
      </c>
      <c r="D46712">
        <v>1</v>
      </c>
      <c r="E46712">
        <v>0</v>
      </c>
      <c r="F46712" s="1" t="s">
        <v>236</v>
      </c>
      <c r="G46712" s="1" t="s">
        <v>34357</v>
      </c>
      <c r="H46712">
        <v>0</v>
      </c>
      <c r="J46712" s="1" t="s">
        <v>26</v>
      </c>
      <c r="K46712" s="2">
        <v>46127</v>
      </c>
      <c r="L46712" s="1" t="s">
        <v>34494</v>
      </c>
      <c r="M46712" s="2"/>
      <c r="N46712" s="1" t="s">
        <v>128</v>
      </c>
      <c r="O46712">
        <v>0</v>
      </c>
      <c r="P46712">
        <v>0</v>
      </c>
      <c r="Q46712">
        <v>0</v>
      </c>
      <c r="R46712">
        <v>1</v>
      </c>
      <c r="U46712" s="1" t="s">
        <v>236</v>
      </c>
      <c r="V46712" s="1" t="s">
        <v>34497</v>
      </c>
      <c r="W46712" s="1" t="s">
        <v>34502</v>
      </c>
      <c r="X46712" s="1" t="s">
        <v>236</v>
      </c>
      <c r="Y46712">
        <v>0</v>
      </c>
    </row>
    <row r="46713" spans="1:25" x14ac:dyDescent="0.3">
      <c r="A46713">
        <v>2501273</v>
      </c>
      <c r="B46713">
        <v>101346</v>
      </c>
      <c r="C46713" s="1" t="s">
        <v>12441</v>
      </c>
      <c r="D46713">
        <v>1</v>
      </c>
      <c r="E46713">
        <v>0</v>
      </c>
      <c r="F46713" s="1" t="s">
        <v>236</v>
      </c>
      <c r="G46713" s="1" t="s">
        <v>34357</v>
      </c>
      <c r="H46713">
        <v>0</v>
      </c>
      <c r="J46713" s="1" t="s">
        <v>26</v>
      </c>
      <c r="K46713" s="2">
        <v>46127</v>
      </c>
      <c r="L46713" s="1" t="s">
        <v>34494</v>
      </c>
      <c r="M46713" s="2"/>
      <c r="N46713" s="1" t="s">
        <v>128</v>
      </c>
      <c r="O46713">
        <v>0</v>
      </c>
      <c r="P46713">
        <v>0</v>
      </c>
      <c r="Q46713">
        <v>0</v>
      </c>
      <c r="R46713">
        <v>1</v>
      </c>
      <c r="U46713" s="1" t="s">
        <v>236</v>
      </c>
      <c r="V46713" s="1" t="s">
        <v>34497</v>
      </c>
      <c r="W46713" s="1" t="s">
        <v>34503</v>
      </c>
      <c r="X46713" s="1" t="s">
        <v>236</v>
      </c>
      <c r="Y46713">
        <v>0</v>
      </c>
    </row>
    <row r="46714" spans="1:25" x14ac:dyDescent="0.3">
      <c r="A46714">
        <v>2501273</v>
      </c>
      <c r="B46714">
        <v>101346</v>
      </c>
      <c r="C46714" s="1" t="s">
        <v>12441</v>
      </c>
      <c r="D46714">
        <v>1</v>
      </c>
      <c r="E46714">
        <v>0</v>
      </c>
      <c r="F46714" s="1" t="s">
        <v>236</v>
      </c>
      <c r="G46714" s="1" t="s">
        <v>34357</v>
      </c>
      <c r="H46714">
        <v>0</v>
      </c>
      <c r="J46714" s="1" t="s">
        <v>26</v>
      </c>
      <c r="K46714" s="2">
        <v>46127</v>
      </c>
      <c r="L46714" s="1" t="s">
        <v>34494</v>
      </c>
      <c r="M46714" s="2"/>
      <c r="N46714" s="1" t="s">
        <v>128</v>
      </c>
      <c r="O46714">
        <v>0</v>
      </c>
      <c r="P46714">
        <v>0</v>
      </c>
      <c r="Q46714">
        <v>0</v>
      </c>
      <c r="R46714">
        <v>1</v>
      </c>
      <c r="U46714" s="1" t="s">
        <v>236</v>
      </c>
      <c r="V46714" s="1" t="s">
        <v>34497</v>
      </c>
      <c r="W46714" s="1" t="s">
        <v>34504</v>
      </c>
      <c r="X46714" s="1" t="s">
        <v>236</v>
      </c>
      <c r="Y46714">
        <v>0</v>
      </c>
    </row>
    <row r="46715" spans="1:25" x14ac:dyDescent="0.3">
      <c r="A46715">
        <v>2501273</v>
      </c>
      <c r="B46715">
        <v>101346</v>
      </c>
      <c r="C46715" s="1" t="s">
        <v>12441</v>
      </c>
      <c r="D46715">
        <v>1</v>
      </c>
      <c r="E46715">
        <v>0</v>
      </c>
      <c r="F46715" s="1" t="s">
        <v>236</v>
      </c>
      <c r="G46715" s="1" t="s">
        <v>34357</v>
      </c>
      <c r="H46715">
        <v>0</v>
      </c>
      <c r="J46715" s="1" t="s">
        <v>26</v>
      </c>
      <c r="K46715" s="2">
        <v>46127</v>
      </c>
      <c r="L46715" s="1" t="s">
        <v>34494</v>
      </c>
      <c r="M46715" s="2"/>
      <c r="N46715" s="1" t="s">
        <v>128</v>
      </c>
      <c r="O46715">
        <v>0</v>
      </c>
      <c r="P46715">
        <v>0</v>
      </c>
      <c r="Q46715">
        <v>0</v>
      </c>
      <c r="R46715">
        <v>1</v>
      </c>
      <c r="U46715" s="1" t="s">
        <v>236</v>
      </c>
      <c r="V46715" s="1" t="s">
        <v>34497</v>
      </c>
      <c r="W46715" s="1" t="s">
        <v>34505</v>
      </c>
      <c r="X46715" s="1" t="s">
        <v>236</v>
      </c>
      <c r="Y46715">
        <v>0</v>
      </c>
    </row>
    <row r="46716" spans="1:25" x14ac:dyDescent="0.3">
      <c r="A46716">
        <v>2501276</v>
      </c>
      <c r="B46716">
        <v>101346</v>
      </c>
      <c r="C46716" s="1" t="s">
        <v>12441</v>
      </c>
      <c r="D46716">
        <v>1</v>
      </c>
      <c r="E46716">
        <v>0</v>
      </c>
      <c r="F46716" s="1" t="s">
        <v>236</v>
      </c>
      <c r="G46716" s="1" t="s">
        <v>34218</v>
      </c>
      <c r="H46716">
        <v>0</v>
      </c>
      <c r="J46716" s="1" t="s">
        <v>26</v>
      </c>
      <c r="K46716" s="2">
        <v>46127</v>
      </c>
      <c r="L46716" s="1" t="s">
        <v>34494</v>
      </c>
      <c r="M46716" s="2"/>
      <c r="N46716" s="1" t="s">
        <v>128</v>
      </c>
      <c r="O46716">
        <v>0</v>
      </c>
      <c r="P46716">
        <v>0</v>
      </c>
      <c r="Q46716">
        <v>0</v>
      </c>
      <c r="R46716">
        <v>1</v>
      </c>
      <c r="U46716" s="1" t="s">
        <v>236</v>
      </c>
      <c r="V46716" s="1" t="s">
        <v>26</v>
      </c>
      <c r="W46716" s="1" t="s">
        <v>26</v>
      </c>
      <c r="X46716" s="1" t="s">
        <v>26</v>
      </c>
    </row>
    <row r="46717" spans="1:25" x14ac:dyDescent="0.3">
      <c r="A46717">
        <v>2501278</v>
      </c>
      <c r="B46717">
        <v>101346</v>
      </c>
      <c r="C46717" s="1" t="s">
        <v>12441</v>
      </c>
      <c r="D46717">
        <v>1</v>
      </c>
      <c r="E46717">
        <v>0</v>
      </c>
      <c r="F46717" s="1" t="s">
        <v>236</v>
      </c>
      <c r="G46717" s="1" t="s">
        <v>34219</v>
      </c>
      <c r="H46717">
        <v>0</v>
      </c>
      <c r="J46717" s="1" t="s">
        <v>26</v>
      </c>
      <c r="K46717" s="2">
        <v>46127</v>
      </c>
      <c r="L46717" s="1" t="s">
        <v>34494</v>
      </c>
      <c r="M46717" s="2"/>
      <c r="N46717" s="1" t="s">
        <v>128</v>
      </c>
      <c r="O46717">
        <v>0</v>
      </c>
      <c r="P46717">
        <v>0</v>
      </c>
      <c r="Q46717">
        <v>0</v>
      </c>
      <c r="R46717">
        <v>1</v>
      </c>
      <c r="U46717" s="1" t="s">
        <v>236</v>
      </c>
      <c r="V46717" s="1" t="s">
        <v>34506</v>
      </c>
      <c r="W46717" s="1" t="s">
        <v>34507</v>
      </c>
      <c r="X46717" s="1" t="s">
        <v>236</v>
      </c>
      <c r="Y46717">
        <v>0</v>
      </c>
    </row>
    <row r="46718" spans="1:25" x14ac:dyDescent="0.3">
      <c r="A46718">
        <v>2501279</v>
      </c>
      <c r="B46718">
        <v>101346</v>
      </c>
      <c r="C46718" s="1" t="s">
        <v>12441</v>
      </c>
      <c r="D46718">
        <v>1</v>
      </c>
      <c r="E46718">
        <v>0</v>
      </c>
      <c r="F46718" s="1" t="s">
        <v>236</v>
      </c>
      <c r="G46718" s="1" t="s">
        <v>34222</v>
      </c>
      <c r="H46718">
        <v>0</v>
      </c>
      <c r="J46718" s="1" t="s">
        <v>26</v>
      </c>
      <c r="K46718" s="2">
        <v>46127</v>
      </c>
      <c r="L46718" s="1" t="s">
        <v>34494</v>
      </c>
      <c r="M46718" s="2"/>
      <c r="N46718" s="1" t="s">
        <v>128</v>
      </c>
      <c r="O46718">
        <v>0</v>
      </c>
      <c r="P46718">
        <v>0</v>
      </c>
      <c r="Q46718">
        <v>0</v>
      </c>
      <c r="R46718">
        <v>1</v>
      </c>
      <c r="U46718" s="1" t="s">
        <v>236</v>
      </c>
      <c r="V46718" s="1" t="s">
        <v>34368</v>
      </c>
      <c r="W46718" s="1" t="s">
        <v>34508</v>
      </c>
      <c r="X46718" s="1" t="s">
        <v>236</v>
      </c>
      <c r="Y46718">
        <v>0</v>
      </c>
    </row>
    <row r="46719" spans="1:25" x14ac:dyDescent="0.3">
      <c r="A46719">
        <v>2501282</v>
      </c>
      <c r="B46719">
        <v>101346</v>
      </c>
      <c r="C46719" s="1" t="s">
        <v>12441</v>
      </c>
      <c r="D46719">
        <v>1</v>
      </c>
      <c r="E46719">
        <v>0</v>
      </c>
      <c r="F46719" s="1" t="s">
        <v>236</v>
      </c>
      <c r="G46719" s="1" t="s">
        <v>33672</v>
      </c>
      <c r="H46719">
        <v>0</v>
      </c>
      <c r="J46719" s="1" t="s">
        <v>26</v>
      </c>
      <c r="K46719" s="2">
        <v>46127</v>
      </c>
      <c r="L46719" s="1" t="s">
        <v>34494</v>
      </c>
      <c r="M46719" s="2"/>
      <c r="N46719" s="1" t="s">
        <v>128</v>
      </c>
      <c r="O46719">
        <v>0</v>
      </c>
      <c r="P46719">
        <v>0</v>
      </c>
      <c r="Q46719">
        <v>0</v>
      </c>
      <c r="R46719">
        <v>1</v>
      </c>
      <c r="U46719" s="1" t="s">
        <v>236</v>
      </c>
      <c r="V46719" s="1" t="s">
        <v>34370</v>
      </c>
      <c r="W46719" s="1" t="s">
        <v>34509</v>
      </c>
      <c r="X46719" s="1" t="s">
        <v>236</v>
      </c>
      <c r="Y46719">
        <v>0</v>
      </c>
    </row>
    <row r="46720" spans="1:25" x14ac:dyDescent="0.3">
      <c r="A46720">
        <v>2501292</v>
      </c>
      <c r="B46720">
        <v>100625</v>
      </c>
      <c r="C46720" s="1" t="s">
        <v>11978</v>
      </c>
      <c r="D46720">
        <v>1</v>
      </c>
      <c r="E46720">
        <v>0</v>
      </c>
      <c r="F46720" s="1" t="s">
        <v>236</v>
      </c>
      <c r="G46720" s="1" t="s">
        <v>34510</v>
      </c>
      <c r="H46720">
        <v>0</v>
      </c>
      <c r="J46720" s="1" t="s">
        <v>26</v>
      </c>
      <c r="K46720" s="2">
        <v>46133</v>
      </c>
      <c r="L46720" s="1" t="s">
        <v>26</v>
      </c>
      <c r="M46720" s="2"/>
      <c r="N46720" s="1" t="s">
        <v>128</v>
      </c>
      <c r="O46720">
        <v>0</v>
      </c>
      <c r="P46720">
        <v>0</v>
      </c>
      <c r="Q46720">
        <v>0</v>
      </c>
      <c r="R46720">
        <v>1</v>
      </c>
      <c r="U46720" s="1" t="s">
        <v>236</v>
      </c>
      <c r="V46720" s="1" t="s">
        <v>34510</v>
      </c>
      <c r="W46720" s="1" t="s">
        <v>34511</v>
      </c>
      <c r="X46720" s="1" t="s">
        <v>5511</v>
      </c>
      <c r="Y46720">
        <v>500</v>
      </c>
    </row>
    <row r="46721" spans="1:25" x14ac:dyDescent="0.3">
      <c r="A46721">
        <v>2501292</v>
      </c>
      <c r="B46721">
        <v>100625</v>
      </c>
      <c r="C46721" s="1" t="s">
        <v>11978</v>
      </c>
      <c r="D46721">
        <v>1</v>
      </c>
      <c r="E46721">
        <v>0</v>
      </c>
      <c r="F46721" s="1" t="s">
        <v>236</v>
      </c>
      <c r="G46721" s="1" t="s">
        <v>34510</v>
      </c>
      <c r="H46721">
        <v>0</v>
      </c>
      <c r="J46721" s="1" t="s">
        <v>26</v>
      </c>
      <c r="K46721" s="2">
        <v>46133</v>
      </c>
      <c r="L46721" s="1" t="s">
        <v>26</v>
      </c>
      <c r="M46721" s="2"/>
      <c r="N46721" s="1" t="s">
        <v>128</v>
      </c>
      <c r="O46721">
        <v>0</v>
      </c>
      <c r="P46721">
        <v>0</v>
      </c>
      <c r="Q46721">
        <v>0</v>
      </c>
      <c r="R46721">
        <v>1</v>
      </c>
      <c r="U46721" s="1" t="s">
        <v>236</v>
      </c>
      <c r="V46721" s="1" t="s">
        <v>34510</v>
      </c>
      <c r="W46721" s="1" t="s">
        <v>34512</v>
      </c>
      <c r="X46721" s="1" t="s">
        <v>2229</v>
      </c>
      <c r="Y46721">
        <v>100</v>
      </c>
    </row>
    <row r="46722" spans="1:25" x14ac:dyDescent="0.3">
      <c r="A46722">
        <v>2501292</v>
      </c>
      <c r="B46722">
        <v>100625</v>
      </c>
      <c r="C46722" s="1" t="s">
        <v>11978</v>
      </c>
      <c r="D46722">
        <v>1</v>
      </c>
      <c r="E46722">
        <v>0</v>
      </c>
      <c r="F46722" s="1" t="s">
        <v>236</v>
      </c>
      <c r="G46722" s="1" t="s">
        <v>34510</v>
      </c>
      <c r="H46722">
        <v>0</v>
      </c>
      <c r="J46722" s="1" t="s">
        <v>26</v>
      </c>
      <c r="K46722" s="2">
        <v>46133</v>
      </c>
      <c r="L46722" s="1" t="s">
        <v>26</v>
      </c>
      <c r="M46722" s="2"/>
      <c r="N46722" s="1" t="s">
        <v>128</v>
      </c>
      <c r="O46722">
        <v>0</v>
      </c>
      <c r="P46722">
        <v>0</v>
      </c>
      <c r="Q46722">
        <v>0</v>
      </c>
      <c r="R46722">
        <v>1</v>
      </c>
      <c r="U46722" s="1" t="s">
        <v>236</v>
      </c>
      <c r="V46722" s="1" t="s">
        <v>34510</v>
      </c>
      <c r="W46722" s="1" t="s">
        <v>34513</v>
      </c>
      <c r="X46722" s="1" t="s">
        <v>3908</v>
      </c>
      <c r="Y46722">
        <v>50</v>
      </c>
    </row>
    <row r="46723" spans="1:25" x14ac:dyDescent="0.3">
      <c r="A46723">
        <v>2502229</v>
      </c>
      <c r="B46723">
        <v>101346</v>
      </c>
      <c r="C46723" s="1" t="s">
        <v>12441</v>
      </c>
      <c r="D46723">
        <v>1</v>
      </c>
      <c r="E46723">
        <v>0</v>
      </c>
      <c r="F46723" s="1" t="s">
        <v>236</v>
      </c>
      <c r="G46723" s="1" t="s">
        <v>33156</v>
      </c>
      <c r="H46723">
        <v>0</v>
      </c>
      <c r="J46723" s="1" t="s">
        <v>26</v>
      </c>
      <c r="K46723" s="2">
        <v>46127</v>
      </c>
      <c r="L46723" s="1" t="s">
        <v>34494</v>
      </c>
      <c r="M46723" s="2"/>
      <c r="N46723" s="1" t="s">
        <v>128</v>
      </c>
      <c r="O46723">
        <v>0</v>
      </c>
      <c r="P46723">
        <v>0</v>
      </c>
      <c r="Q46723">
        <v>0</v>
      </c>
      <c r="R46723">
        <v>1</v>
      </c>
      <c r="U46723" s="1" t="s">
        <v>236</v>
      </c>
      <c r="V46723" s="1" t="s">
        <v>26</v>
      </c>
      <c r="W46723" s="1" t="s">
        <v>26</v>
      </c>
      <c r="X46723" s="1" t="s">
        <v>26</v>
      </c>
    </row>
    <row r="46724" spans="1:25" x14ac:dyDescent="0.3">
      <c r="A46724">
        <v>2503409</v>
      </c>
      <c r="B46724">
        <v>101346</v>
      </c>
      <c r="C46724" s="1" t="s">
        <v>12441</v>
      </c>
      <c r="D46724">
        <v>1</v>
      </c>
      <c r="E46724">
        <v>0</v>
      </c>
      <c r="F46724" s="1" t="s">
        <v>236</v>
      </c>
      <c r="G46724" s="1" t="s">
        <v>29211</v>
      </c>
      <c r="H46724">
        <v>0</v>
      </c>
      <c r="J46724" s="1" t="s">
        <v>26</v>
      </c>
      <c r="K46724" s="2">
        <v>46127</v>
      </c>
      <c r="L46724" s="1" t="s">
        <v>34494</v>
      </c>
      <c r="M46724" s="2"/>
      <c r="N46724" s="1" t="s">
        <v>128</v>
      </c>
      <c r="O46724">
        <v>0</v>
      </c>
      <c r="P46724">
        <v>0</v>
      </c>
      <c r="Q46724">
        <v>0</v>
      </c>
      <c r="R46724">
        <v>1</v>
      </c>
      <c r="U46724" s="1" t="s">
        <v>236</v>
      </c>
      <c r="V46724" s="1" t="s">
        <v>26</v>
      </c>
      <c r="W46724" s="1" t="s">
        <v>26</v>
      </c>
      <c r="X46724" s="1" t="s">
        <v>26</v>
      </c>
    </row>
    <row r="46725" spans="1:25" x14ac:dyDescent="0.3">
      <c r="A46725">
        <v>2508723</v>
      </c>
      <c r="B46725">
        <v>101346</v>
      </c>
      <c r="C46725" s="1" t="s">
        <v>12441</v>
      </c>
      <c r="D46725">
        <v>1</v>
      </c>
      <c r="E46725">
        <v>0</v>
      </c>
      <c r="F46725" s="1" t="s">
        <v>236</v>
      </c>
      <c r="G46725" s="1" t="s">
        <v>34514</v>
      </c>
      <c r="H46725">
        <v>0</v>
      </c>
      <c r="J46725" s="1" t="s">
        <v>26</v>
      </c>
      <c r="K46725" s="2">
        <v>46128</v>
      </c>
      <c r="L46725" s="1" t="s">
        <v>34182</v>
      </c>
      <c r="M46725" s="2"/>
      <c r="N46725" s="1" t="s">
        <v>128</v>
      </c>
      <c r="O46725">
        <v>0</v>
      </c>
      <c r="P46725">
        <v>0</v>
      </c>
      <c r="Q46725">
        <v>0</v>
      </c>
      <c r="R46725">
        <v>1</v>
      </c>
      <c r="U46725" s="1" t="s">
        <v>236</v>
      </c>
      <c r="V46725" s="1" t="s">
        <v>34515</v>
      </c>
      <c r="W46725" s="1" t="s">
        <v>34516</v>
      </c>
      <c r="X46725" s="1" t="s">
        <v>236</v>
      </c>
      <c r="Y46725">
        <v>0</v>
      </c>
    </row>
    <row r="46726" spans="1:25" x14ac:dyDescent="0.3">
      <c r="A46726">
        <v>2510018</v>
      </c>
      <c r="B46726">
        <v>101346</v>
      </c>
      <c r="C46726" s="1" t="s">
        <v>12441</v>
      </c>
      <c r="D46726">
        <v>1</v>
      </c>
      <c r="E46726">
        <v>0</v>
      </c>
      <c r="F46726" s="1" t="s">
        <v>236</v>
      </c>
      <c r="G46726" s="1" t="s">
        <v>34463</v>
      </c>
      <c r="H46726">
        <v>0</v>
      </c>
      <c r="J46726" s="1" t="s">
        <v>26</v>
      </c>
      <c r="K46726" s="2">
        <v>46129</v>
      </c>
      <c r="L46726" s="1" t="s">
        <v>34182</v>
      </c>
      <c r="M46726" s="2"/>
      <c r="N46726" s="1" t="s">
        <v>128</v>
      </c>
      <c r="O46726">
        <v>0</v>
      </c>
      <c r="P46726">
        <v>0</v>
      </c>
      <c r="Q46726">
        <v>0</v>
      </c>
      <c r="R46726">
        <v>1</v>
      </c>
      <c r="U46726" s="1" t="s">
        <v>236</v>
      </c>
      <c r="V46726" s="1" t="s">
        <v>34517</v>
      </c>
      <c r="W46726" s="1" t="s">
        <v>34518</v>
      </c>
      <c r="X46726" s="1" t="s">
        <v>236</v>
      </c>
      <c r="Y46726">
        <v>0</v>
      </c>
    </row>
    <row r="46727" spans="1:25" x14ac:dyDescent="0.3">
      <c r="A46727">
        <v>2510021</v>
      </c>
      <c r="B46727">
        <v>101346</v>
      </c>
      <c r="C46727" s="1" t="s">
        <v>12441</v>
      </c>
      <c r="D46727">
        <v>1</v>
      </c>
      <c r="E46727">
        <v>0</v>
      </c>
      <c r="F46727" s="1" t="s">
        <v>236</v>
      </c>
      <c r="G46727" s="1" t="s">
        <v>34231</v>
      </c>
      <c r="H46727">
        <v>0</v>
      </c>
      <c r="J46727" s="1" t="s">
        <v>26</v>
      </c>
      <c r="K46727" s="2">
        <v>46129</v>
      </c>
      <c r="L46727" s="1" t="s">
        <v>34182</v>
      </c>
      <c r="M46727" s="2"/>
      <c r="N46727" s="1" t="s">
        <v>128</v>
      </c>
      <c r="O46727">
        <v>0</v>
      </c>
      <c r="P46727">
        <v>0</v>
      </c>
      <c r="Q46727">
        <v>0</v>
      </c>
      <c r="R46727">
        <v>1</v>
      </c>
      <c r="U46727" s="1" t="s">
        <v>236</v>
      </c>
      <c r="V46727" s="1" t="s">
        <v>34517</v>
      </c>
      <c r="W46727" s="1" t="s">
        <v>34519</v>
      </c>
      <c r="X46727" s="1" t="s">
        <v>236</v>
      </c>
      <c r="Y46727">
        <v>0</v>
      </c>
    </row>
    <row r="46728" spans="1:25" x14ac:dyDescent="0.3">
      <c r="A46728">
        <v>2510061</v>
      </c>
      <c r="B46728">
        <v>101346</v>
      </c>
      <c r="C46728" s="1" t="s">
        <v>12441</v>
      </c>
      <c r="D46728">
        <v>1</v>
      </c>
      <c r="E46728">
        <v>0</v>
      </c>
      <c r="F46728" s="1" t="s">
        <v>236</v>
      </c>
      <c r="G46728" s="1" t="s">
        <v>34394</v>
      </c>
      <c r="H46728">
        <v>0</v>
      </c>
      <c r="J46728" s="1" t="s">
        <v>26</v>
      </c>
      <c r="K46728" s="2">
        <v>46132</v>
      </c>
      <c r="L46728" s="1" t="s">
        <v>34419</v>
      </c>
      <c r="M46728" s="2"/>
      <c r="N46728" s="1" t="s">
        <v>128</v>
      </c>
      <c r="O46728">
        <v>0</v>
      </c>
      <c r="P46728">
        <v>0</v>
      </c>
      <c r="Q46728">
        <v>0</v>
      </c>
      <c r="R46728">
        <v>1</v>
      </c>
      <c r="U46728" s="1" t="s">
        <v>236</v>
      </c>
      <c r="V46728" s="1" t="s">
        <v>34520</v>
      </c>
      <c r="W46728" s="1" t="s">
        <v>34521</v>
      </c>
      <c r="X46728" s="1" t="s">
        <v>6090</v>
      </c>
      <c r="Y46728">
        <v>30</v>
      </c>
    </row>
    <row r="46729" spans="1:25" x14ac:dyDescent="0.3">
      <c r="A46729">
        <v>2510061</v>
      </c>
      <c r="B46729">
        <v>101346</v>
      </c>
      <c r="C46729" s="1" t="s">
        <v>12441</v>
      </c>
      <c r="D46729">
        <v>1</v>
      </c>
      <c r="E46729">
        <v>0</v>
      </c>
      <c r="F46729" s="1" t="s">
        <v>236</v>
      </c>
      <c r="G46729" s="1" t="s">
        <v>34394</v>
      </c>
      <c r="H46729">
        <v>0</v>
      </c>
      <c r="J46729" s="1" t="s">
        <v>26</v>
      </c>
      <c r="K46729" s="2">
        <v>46132</v>
      </c>
      <c r="L46729" s="1" t="s">
        <v>34419</v>
      </c>
      <c r="M46729" s="2"/>
      <c r="N46729" s="1" t="s">
        <v>128</v>
      </c>
      <c r="O46729">
        <v>0</v>
      </c>
      <c r="P46729">
        <v>0</v>
      </c>
      <c r="Q46729">
        <v>0</v>
      </c>
      <c r="R46729">
        <v>1</v>
      </c>
      <c r="U46729" s="1" t="s">
        <v>236</v>
      </c>
      <c r="V46729" s="1" t="s">
        <v>34520</v>
      </c>
      <c r="W46729" s="1" t="s">
        <v>34522</v>
      </c>
      <c r="X46729" s="1" t="s">
        <v>12744</v>
      </c>
      <c r="Y46729">
        <v>50</v>
      </c>
    </row>
    <row r="46730" spans="1:25" x14ac:dyDescent="0.3">
      <c r="A46730">
        <v>2512520</v>
      </c>
      <c r="B46730">
        <v>101346</v>
      </c>
      <c r="C46730" s="1" t="s">
        <v>12441</v>
      </c>
      <c r="D46730">
        <v>1</v>
      </c>
      <c r="E46730">
        <v>0</v>
      </c>
      <c r="F46730" s="1" t="s">
        <v>236</v>
      </c>
      <c r="G46730" s="1" t="s">
        <v>34523</v>
      </c>
      <c r="H46730">
        <v>0</v>
      </c>
      <c r="J46730" s="1" t="s">
        <v>26</v>
      </c>
      <c r="K46730" s="2">
        <v>46136</v>
      </c>
      <c r="L46730" s="1" t="s">
        <v>34524</v>
      </c>
      <c r="M46730" s="2"/>
      <c r="N46730" s="1" t="s">
        <v>29</v>
      </c>
      <c r="O46730">
        <v>0</v>
      </c>
      <c r="P46730">
        <v>0</v>
      </c>
      <c r="Q46730">
        <v>0</v>
      </c>
      <c r="R46730">
        <v>1</v>
      </c>
      <c r="U46730" s="1" t="s">
        <v>236</v>
      </c>
      <c r="V46730" s="1" t="s">
        <v>26</v>
      </c>
      <c r="W46730" s="1" t="s">
        <v>26</v>
      </c>
      <c r="X46730" s="1" t="s">
        <v>26</v>
      </c>
    </row>
    <row r="46731" spans="1:25" x14ac:dyDescent="0.3">
      <c r="A46731">
        <v>2512745</v>
      </c>
      <c r="B46731">
        <v>526151</v>
      </c>
      <c r="C46731" s="1" t="s">
        <v>34525</v>
      </c>
      <c r="D46731">
        <v>1</v>
      </c>
      <c r="E46731">
        <v>0</v>
      </c>
      <c r="F46731" s="1" t="s">
        <v>236</v>
      </c>
      <c r="G46731" s="1" t="s">
        <v>27107</v>
      </c>
      <c r="H46731">
        <v>0</v>
      </c>
      <c r="J46731" s="1" t="s">
        <v>26</v>
      </c>
      <c r="K46731" s="2">
        <v>46133</v>
      </c>
      <c r="L46731" s="1" t="s">
        <v>26</v>
      </c>
      <c r="M46731" s="2"/>
      <c r="N46731" s="1" t="s">
        <v>128</v>
      </c>
      <c r="O46731">
        <v>0</v>
      </c>
      <c r="P46731">
        <v>0</v>
      </c>
      <c r="Q46731">
        <v>0</v>
      </c>
      <c r="R46731">
        <v>1</v>
      </c>
      <c r="U46731" s="1" t="s">
        <v>236</v>
      </c>
      <c r="V46731" s="1" t="s">
        <v>34526</v>
      </c>
      <c r="W46731" s="1" t="s">
        <v>34527</v>
      </c>
      <c r="X46731" s="1" t="s">
        <v>34528</v>
      </c>
      <c r="Y46731">
        <v>2000</v>
      </c>
    </row>
    <row r="46732" spans="1:25" x14ac:dyDescent="0.3">
      <c r="A46732">
        <v>2512745</v>
      </c>
      <c r="B46732">
        <v>526151</v>
      </c>
      <c r="C46732" s="1" t="s">
        <v>34525</v>
      </c>
      <c r="D46732">
        <v>1</v>
      </c>
      <c r="E46732">
        <v>0</v>
      </c>
      <c r="F46732" s="1" t="s">
        <v>236</v>
      </c>
      <c r="G46732" s="1" t="s">
        <v>27107</v>
      </c>
      <c r="H46732">
        <v>0</v>
      </c>
      <c r="J46732" s="1" t="s">
        <v>26</v>
      </c>
      <c r="K46732" s="2">
        <v>46133</v>
      </c>
      <c r="L46732" s="1" t="s">
        <v>26</v>
      </c>
      <c r="M46732" s="2"/>
      <c r="N46732" s="1" t="s">
        <v>128</v>
      </c>
      <c r="O46732">
        <v>0</v>
      </c>
      <c r="P46732">
        <v>0</v>
      </c>
      <c r="Q46732">
        <v>0</v>
      </c>
      <c r="R46732">
        <v>1</v>
      </c>
      <c r="U46732" s="1" t="s">
        <v>236</v>
      </c>
      <c r="V46732" s="1" t="s">
        <v>34529</v>
      </c>
      <c r="W46732" s="1" t="s">
        <v>34530</v>
      </c>
      <c r="X46732" s="1" t="s">
        <v>21086</v>
      </c>
      <c r="Y46732">
        <v>1500</v>
      </c>
    </row>
    <row r="46733" spans="1:25" x14ac:dyDescent="0.3">
      <c r="A46733">
        <v>2512745</v>
      </c>
      <c r="B46733">
        <v>526151</v>
      </c>
      <c r="C46733" s="1" t="s">
        <v>34525</v>
      </c>
      <c r="D46733">
        <v>1</v>
      </c>
      <c r="E46733">
        <v>0</v>
      </c>
      <c r="F46733" s="1" t="s">
        <v>236</v>
      </c>
      <c r="G46733" s="1" t="s">
        <v>27107</v>
      </c>
      <c r="H46733">
        <v>0</v>
      </c>
      <c r="J46733" s="1" t="s">
        <v>26</v>
      </c>
      <c r="K46733" s="2">
        <v>46133</v>
      </c>
      <c r="L46733" s="1" t="s">
        <v>26</v>
      </c>
      <c r="M46733" s="2"/>
      <c r="N46733" s="1" t="s">
        <v>128</v>
      </c>
      <c r="O46733">
        <v>0</v>
      </c>
      <c r="P46733">
        <v>0</v>
      </c>
      <c r="Q46733">
        <v>0</v>
      </c>
      <c r="R46733">
        <v>1</v>
      </c>
      <c r="U46733" s="1" t="s">
        <v>236</v>
      </c>
      <c r="V46733" s="1" t="s">
        <v>29697</v>
      </c>
      <c r="W46733" s="1" t="s">
        <v>34531</v>
      </c>
      <c r="X46733" s="1" t="s">
        <v>9043</v>
      </c>
      <c r="Y46733">
        <v>1000</v>
      </c>
    </row>
    <row r="46734" spans="1:25" x14ac:dyDescent="0.3">
      <c r="A46734">
        <v>2512745</v>
      </c>
      <c r="B46734">
        <v>526151</v>
      </c>
      <c r="C46734" s="1" t="s">
        <v>34525</v>
      </c>
      <c r="D46734">
        <v>1</v>
      </c>
      <c r="E46734">
        <v>0</v>
      </c>
      <c r="F46734" s="1" t="s">
        <v>236</v>
      </c>
      <c r="G46734" s="1" t="s">
        <v>27107</v>
      </c>
      <c r="H46734">
        <v>0</v>
      </c>
      <c r="J46734" s="1" t="s">
        <v>26</v>
      </c>
      <c r="K46734" s="2">
        <v>46133</v>
      </c>
      <c r="L46734" s="1" t="s">
        <v>26</v>
      </c>
      <c r="M46734" s="2"/>
      <c r="N46734" s="1" t="s">
        <v>128</v>
      </c>
      <c r="O46734">
        <v>0</v>
      </c>
      <c r="P46734">
        <v>0</v>
      </c>
      <c r="Q46734">
        <v>0</v>
      </c>
      <c r="R46734">
        <v>1</v>
      </c>
      <c r="U46734" s="1" t="s">
        <v>236</v>
      </c>
      <c r="V46734" s="1" t="s">
        <v>12389</v>
      </c>
      <c r="W46734" s="1" t="s">
        <v>10123</v>
      </c>
      <c r="X46734" s="1" t="s">
        <v>13414</v>
      </c>
      <c r="Y46734">
        <v>400</v>
      </c>
    </row>
    <row r="46735" spans="1:25" x14ac:dyDescent="0.3">
      <c r="A46735">
        <v>2512745</v>
      </c>
      <c r="B46735">
        <v>526151</v>
      </c>
      <c r="C46735" s="1" t="s">
        <v>34525</v>
      </c>
      <c r="D46735">
        <v>1</v>
      </c>
      <c r="E46735">
        <v>0</v>
      </c>
      <c r="F46735" s="1" t="s">
        <v>236</v>
      </c>
      <c r="G46735" s="1" t="s">
        <v>27107</v>
      </c>
      <c r="H46735">
        <v>0</v>
      </c>
      <c r="J46735" s="1" t="s">
        <v>26</v>
      </c>
      <c r="K46735" s="2">
        <v>46133</v>
      </c>
      <c r="L46735" s="1" t="s">
        <v>26</v>
      </c>
      <c r="M46735" s="2"/>
      <c r="N46735" s="1" t="s">
        <v>128</v>
      </c>
      <c r="O46735">
        <v>0</v>
      </c>
      <c r="P46735">
        <v>0</v>
      </c>
      <c r="Q46735">
        <v>0</v>
      </c>
      <c r="R46735">
        <v>1</v>
      </c>
      <c r="U46735" s="1" t="s">
        <v>236</v>
      </c>
      <c r="V46735" s="1" t="s">
        <v>32980</v>
      </c>
      <c r="W46735" s="1" t="s">
        <v>30082</v>
      </c>
      <c r="X46735" s="1" t="s">
        <v>2385</v>
      </c>
      <c r="Y46735">
        <v>350</v>
      </c>
    </row>
    <row r="46736" spans="1:25" x14ac:dyDescent="0.3">
      <c r="A46736">
        <v>2512745</v>
      </c>
      <c r="B46736">
        <v>526151</v>
      </c>
      <c r="C46736" s="1" t="s">
        <v>34525</v>
      </c>
      <c r="D46736">
        <v>1</v>
      </c>
      <c r="E46736">
        <v>0</v>
      </c>
      <c r="F46736" s="1" t="s">
        <v>236</v>
      </c>
      <c r="G46736" s="1" t="s">
        <v>27107</v>
      </c>
      <c r="H46736">
        <v>0</v>
      </c>
      <c r="J46736" s="1" t="s">
        <v>26</v>
      </c>
      <c r="K46736" s="2">
        <v>46133</v>
      </c>
      <c r="L46736" s="1" t="s">
        <v>26</v>
      </c>
      <c r="M46736" s="2"/>
      <c r="N46736" s="1" t="s">
        <v>128</v>
      </c>
      <c r="O46736">
        <v>0</v>
      </c>
      <c r="P46736">
        <v>0</v>
      </c>
      <c r="Q46736">
        <v>0</v>
      </c>
      <c r="R46736">
        <v>1</v>
      </c>
      <c r="U46736" s="1" t="s">
        <v>236</v>
      </c>
      <c r="V46736" s="1" t="s">
        <v>34532</v>
      </c>
      <c r="W46736" s="1" t="s">
        <v>11361</v>
      </c>
      <c r="X46736" s="1" t="s">
        <v>2379</v>
      </c>
      <c r="Y46736">
        <v>500</v>
      </c>
    </row>
    <row r="46737" spans="1:25" x14ac:dyDescent="0.3">
      <c r="A46737">
        <v>2512922</v>
      </c>
      <c r="B46737">
        <v>518789</v>
      </c>
      <c r="C46737" s="1" t="s">
        <v>34533</v>
      </c>
      <c r="D46737">
        <v>1</v>
      </c>
      <c r="E46737">
        <v>0</v>
      </c>
      <c r="F46737" s="1" t="s">
        <v>236</v>
      </c>
      <c r="G46737" s="1" t="s">
        <v>34534</v>
      </c>
      <c r="H46737">
        <v>0</v>
      </c>
      <c r="J46737" s="1" t="s">
        <v>26</v>
      </c>
      <c r="K46737" s="2">
        <v>46143</v>
      </c>
      <c r="L46737" s="1" t="s">
        <v>34494</v>
      </c>
      <c r="M46737" s="2"/>
      <c r="N46737" s="1" t="s">
        <v>34535</v>
      </c>
      <c r="O46737">
        <v>0</v>
      </c>
      <c r="P46737">
        <v>0</v>
      </c>
      <c r="Q46737">
        <v>0</v>
      </c>
      <c r="R46737">
        <v>1</v>
      </c>
      <c r="U46737" s="1" t="s">
        <v>12291</v>
      </c>
      <c r="V46737" s="1" t="s">
        <v>34536</v>
      </c>
      <c r="W46737" s="1" t="s">
        <v>34537</v>
      </c>
      <c r="X46737" s="1" t="s">
        <v>2381</v>
      </c>
      <c r="Y46737">
        <v>450</v>
      </c>
    </row>
    <row r="46738" spans="1:25" x14ac:dyDescent="0.3">
      <c r="A46738">
        <v>2513158</v>
      </c>
      <c r="B46738">
        <v>101346</v>
      </c>
      <c r="C46738" s="1" t="s">
        <v>12441</v>
      </c>
      <c r="D46738">
        <v>1</v>
      </c>
      <c r="E46738">
        <v>0</v>
      </c>
      <c r="F46738" s="1" t="s">
        <v>236</v>
      </c>
      <c r="G46738" s="1" t="s">
        <v>34538</v>
      </c>
      <c r="H46738">
        <v>0</v>
      </c>
      <c r="J46738" s="1" t="s">
        <v>26</v>
      </c>
      <c r="K46738" s="2">
        <v>46136</v>
      </c>
      <c r="L46738" s="1" t="s">
        <v>34475</v>
      </c>
      <c r="M46738" s="2"/>
      <c r="N46738" s="1" t="s">
        <v>128</v>
      </c>
      <c r="O46738">
        <v>0</v>
      </c>
      <c r="P46738">
        <v>0</v>
      </c>
      <c r="Q46738">
        <v>0</v>
      </c>
      <c r="R46738">
        <v>1</v>
      </c>
      <c r="U46738" s="1" t="s">
        <v>236</v>
      </c>
      <c r="V46738" s="1" t="s">
        <v>34539</v>
      </c>
      <c r="W46738" s="1" t="s">
        <v>34540</v>
      </c>
      <c r="X46738" s="1" t="s">
        <v>236</v>
      </c>
      <c r="Y4673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l a m k X G z f n h O l A A A A + A A A A B I A H A B D b 2 5 m a W c v U G F j a 2 F n Z S 5 4 b W w g o h g A K K A U A A A A A A A A A A A A A A A A A A A A A A A A A A A A h Y + x D o I w G I R f h X S n L S U k h v y U w V U S E x P D 2 p Q K D V A M L Z Z 3 c / C R f A U x i r o 5 3 H B 3 3 3 B 3 v 9 4 g n / s u u K j R 6 s F k K M I U B c r I o d K m z t D k T u E G 5 R z 2 Q r a i V s E C G 5 v O t s p Q 4 9 w 5 J c R 7 j 3 2 M h 7 E m j N K I l M X u I B v V C / S B 9 X 8 4 1 M Y 6 Y a R C H I 6 v M Z z h K F 6 U 0 I R h C m S N o d D m i 7 B l 8 b P 9 C W E 7 d W 4 a F V c 2 L E o g q w X y f s E f U E s D B B Q A A g A I A J W p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a R c / 7 l R c B 4 C A A A c B Q A A E w A c A E Z v c m 1 1 b G F z L 1 N l Y 3 R p b 2 4 x L m 0 g o h g A K K A U A A A A A A A A A A A A A A A A A A A A A A A A A A A A j V P f a 9 s w E H 4 P 5 H 8 4 v J c E T G j K t o e V M D R Z a Q W x 5 V p 2 Y G t G 8 W y 1 N T h S s e R 2 p f R / 3 6 X u k m U O p H 6 x r e / H f X d n W 1 W 4 y m i Q 3 X 1 6 N h w M B / Y u b 1 Q J L m + q m 9 x e l 9 W D a q y x M I N a u e E A 8 J K m b Q q F J 9 Q + T A J T t G u l 3 W h e 1 W p C j X b 4 Y k c e / b L K L E p X N 6 q u 7 t X k t q 3 q W u l V Y B 5 1 b f L S r v 4 v M S n s g z f 2 r w I U r C u n m p n n e z 5 Q U 7 d r b W e n n 3 x g u j B l p W 9 n 0 9 O T k 6 k P l 6 1 x S r q n W s 1 2 j 5 P I a P V z 7 H d h P 3 h x Y 9 a I l X C h 8 h I r e Z g 8 z X 8 h 8 Q 1 5 O x 9 1 f f l w 9 X Z O 6 l o W e Z 0 3 d u a a 9 l 9 L e p f r W 3 R M n + 7 V z i 5 t c m 1 v T L P u I m 9 A O z p Q 3 3 9 + 9 n g A K U n 4 n G C H X L v P H y c b + o s P r 5 C I W U I C k f R B K i L K J B c R i g X C D g F w 6 r d 7 R T t L m C / I O Y y m Y C s f T k C b c d 8 n T k Q o K P p c v 4 d M L j O W s o P U / Q C R C L 8 l D A K 2 6 2 6 f I D O Z 8 j T 7 / p f w 9 U j p 7 Z w A I 8 B W 3 S c G D G v z i G x 6 6 l X l E c d z W P J z F l G + T V X m r h P P e d Q D t + I 5 o x c E K M H B L / b s t 3 I m U 5 J m s q e M E x a T c 3 F s u k K + h 9 X t 4 A g r 4 E u W S C G P m i U p p 9 m C J E e I L M Q e J C 6 A L I 5 Z L s g P A b g B H g r A z z c k 0 e F x S p Y s N 9 v o A a + f d p z 2 g Y R F K Y G Q R T L D G B J 3 x c M 4 w 6 G L / s j 3 u W i 5 x 6 V t 0 y h d P H W x X 8 b D Q a U P / t N n f w B Q S w E C L Q A U A A I A C A C V q a R c b N + e E 6 U A A A D 4 A A A A E g A A A A A A A A A A A A A A A A A A A A A A Q 2 9 u Z m l n L 1 B h Y 2 t h Z 2 U u e G 1 s U E s B A i 0 A F A A C A A g A l a m k X A / K 6 a u k A A A A 6 Q A A A B M A A A A A A A A A A A A A A A A A 8 Q A A A F t D b 2 5 0 Z W 5 0 X 1 R 5 c G V z X S 5 4 b W x Q S w E C L Q A U A A I A C A C V q a R c / 7 l R c B 4 C A A A c B Q A A E w A A A A A A A A A A A A A A A A D i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w A A A A A A A E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a W Z h c 1 9 k a X Z l c n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M z Y 2 Y m U 4 L W F k Z T k t N D k 0 M y 0 4 N T k 0 L T c x Z m N m N z h j Y j M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J p Z m F z X 2 R p d m V y c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M 3 I i A v P j x F b n R y e S B U e X B l P S J G a W x s R X J y b 3 J D b 2 R l I i B W Y W x 1 Z T 0 i c 1 V u a 2 5 v d 2 4 i I C 8 + P E V u d H J 5 I F R 5 c G U 9 I k Z p b G x F c n J v c k N v d W 5 0 I i B W Y W x 1 Z T 0 i b D E 3 N S I g L z 4 8 R W 5 0 c n k g V H l w Z T 0 i R m l s b E x h c 3 R V c G R h d G V k I i B W Y W x 1 Z T 0 i Z D I w M j Y t M D U t M D V U M D M 6 M T I 6 N D M u N D Q 4 N T Y 4 O F o i I C 8 + P E V u d H J 5 I F R 5 c G U 9 I k Z p b G x D b 2 x 1 b W 5 U e X B l c y I g V m F s d W U 9 I n N B d 0 1 H Q X d N R 0 J n T U R C Z 2 t H Q 1 F Z R E F 3 T U R B d 0 1 H Q m d Z R 0 V R P T 0 i I C 8 + P E V u d H J 5 I F R 5 c G U 9 I k Z p b G x D b 2 x 1 b W 5 O Y W 1 l c y I g V m F s d W U 9 I n N b J n F 1 b 3 Q 7 S U Q g V E F S S U Z B J n F 1 b 3 Q 7 L C Z x d W 9 0 O 0 l E I E 9 Q R V J B R E 9 S J n F 1 b 3 Q 7 L C Z x d W 9 0 O 0 N P T k N F U 0 l P T k F S S U 8 m c X V v d D s s J n F 1 b 3 Q 7 V E F S S U Z B I E Z M Q U c g K D E g c 2 k s I D A g b m 8 p J n F 1 b 3 Q 7 L C Z x d W 9 0 O 1 B S T 0 1 P Q 0 l P T l 9 G T E F H I C g x I H N p L C A w I G 5 v K S Z x d W 9 0 O y w m c X V v d D t Q Q V F V R V R F X 0 Z M Q U c g K D E g c 2 k s I D A g b m 8 p J n F 1 b 3 Q 7 L C Z x d W 9 0 O 0 5 P T U J S R S B E R S B U Q V J J R k E m c X V v d D s s J n F 1 b 3 Q 7 U 1 V T V E l U V V l F I F R B U k l G Q T 8 g K D E g c 2 k s I D A g b m 8 p J n F 1 b 3 Q 7 L C Z x d W 9 0 O 0 l E I F R B U k l G Q S B R V U U g U 1 V T V E l U V V l F J n F 1 b 3 Q 7 L C Z x d W 9 0 O 0 R F T k 9 N S U 5 B Q 0 l P T i Z x d W 9 0 O y w m c X V v d D t J T k l D S U 8 g V k l H R U 5 D S U E m c X V v d D s s J n F 1 b 3 Q 7 R k l O I F Z J R 0 V O Q 0 l B J n F 1 b 3 Q 7 L C Z x d W 9 0 O 0 Z F Q 0 h B I E N B T k N F T E F D S U 9 O J n F 1 b 3 Q 7 L C Z x d W 9 0 O 0 V T V E F U V V M m c X V v d D s s J n F 1 b 3 Q 7 U F J F U E F H T y A o M S B z a S w g M C B u b y k m c X V v d D s s J n F 1 b 3 Q 7 U E 9 T U E F H T y A o M S B z a S w g M C B u b y k m c X V v d D s s J n F 1 b 3 Q 7 U E F R V U V U R S A o M S B z a S w g M C B u b y k m c X V v d D s s J n F 1 b 3 Q 7 R E l W R V J T T 1 M g K D E g c 2 k s I D A g b m 8 p J n F 1 b 3 Q 7 L C Z x d W 9 0 O 1 B B U l R J Q 1 V M Q V I g K D E g c 2 k s I D A g b m 8 p J n F 1 b 3 Q 7 L C Z x d W 9 0 O 0 V N U F J F U 0 F S S U F M I C g x I H N p L C A w I G 5 v K S Z x d W 9 0 O y w m c X V v d D t Q T E F a T y B N S U 5 J T U 8 g U E V S T U F O R U 5 D S U E m c X V v d D s s J n F 1 b 3 Q 7 U 0 V S V k l D S U 8 m c X V v d D s s J n F 1 b 3 Q 7 Q 0 9 O Q 0 V Q V E 8 m c X V v d D s s J n F 1 b 3 Q 7 U k V O V E E g T U V O U 1 V B T C B T S U 4 g S U 1 Q V U V T V E 9 T J n F 1 b 3 Q 7 L C Z x d W 9 0 O 1 J F T l R B I E 1 F T l N V Q U w g Q 0 9 O I E l N U F V F U 1 R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J p Z m F z X 2 R p d m V y c 2 9 z L 0 F 1 d G 9 S Z W 1 v d m V k Q 2 9 s d W 1 u c z E u e 0 l E I F R B U k l G Q S w w f S Z x d W 9 0 O y w m c X V v d D t T Z W N 0 a W 9 u M S 9 0 Y X J p Z m F z X 2 R p d m V y c 2 9 z L 0 F 1 d G 9 S Z W 1 v d m V k Q 2 9 s d W 1 u c z E u e 0 l E I E 9 Q R V J B R E 9 S L D F 9 J n F 1 b 3 Q 7 L C Z x d W 9 0 O 1 N l Y 3 R p b 2 4 x L 3 R h c m l m Y X N f Z G l 2 Z X J z b 3 M v Q X V 0 b 1 J l b W 9 2 Z W R D b 2 x 1 b W 5 z M S 5 7 Q 0 9 O Q 0 V T S U 9 O Q V J J T y w y f S Z x d W 9 0 O y w m c X V v d D t T Z W N 0 a W 9 u M S 9 0 Y X J p Z m F z X 2 R p d m V y c 2 9 z L 0 F 1 d G 9 S Z W 1 v d m V k Q 2 9 s d W 1 u c z E u e 1 R B U k l G Q S B G T E F H I C g x I H N p L C A w I G 5 v K S w z f S Z x d W 9 0 O y w m c X V v d D t T Z W N 0 a W 9 u M S 9 0 Y X J p Z m F z X 2 R p d m V y c 2 9 z L 0 F 1 d G 9 S Z W 1 v d m V k Q 2 9 s d W 1 u c z E u e 1 B S T 0 1 P Q 0 l P T l 9 G T E F H I C g x I H N p L C A w I G 5 v K S w 0 f S Z x d W 9 0 O y w m c X V v d D t T Z W N 0 a W 9 u M S 9 0 Y X J p Z m F z X 2 R p d m V y c 2 9 z L 0 F 1 d G 9 S Z W 1 v d m V k Q 2 9 s d W 1 u c z E u e 1 B B U V V F V E V f R k x B R y A o M S B z a S w g M C B u b y k s N X 0 m c X V v d D s s J n F 1 b 3 Q 7 U 2 V j d G l v b j E v d G F y a W Z h c 1 9 k a X Z l c n N v c y 9 B d X R v U m V t b 3 Z l Z E N v b H V t b n M x L n t O T 0 1 C U k U g R E U g V E F S S U Z B L D Z 9 J n F 1 b 3 Q 7 L C Z x d W 9 0 O 1 N l Y 3 R p b 2 4 x L 3 R h c m l m Y X N f Z G l 2 Z X J z b 3 M v Q X V 0 b 1 J l b W 9 2 Z W R D b 2 x 1 b W 5 z M S 5 7 U 1 V T V E l U V V l F I F R B U k l G Q T 8 g K D E g c 2 k s I D A g b m 8 p L D d 9 J n F 1 b 3 Q 7 L C Z x d W 9 0 O 1 N l Y 3 R p b 2 4 x L 3 R h c m l m Y X N f Z G l 2 Z X J z b 3 M v Q X V 0 b 1 J l b W 9 2 Z W R D b 2 x 1 b W 5 z M S 5 7 S U Q g V E F S S U Z B I F F V R S B T V V N U S V R V W U U s O H 0 m c X V v d D s s J n F 1 b 3 Q 7 U 2 V j d G l v b j E v d G F y a W Z h c 1 9 k a X Z l c n N v c y 9 B d X R v U m V t b 3 Z l Z E N v b H V t b n M x L n t E R U 5 P T U l O Q U N J T 0 4 s O X 0 m c X V v d D s s J n F 1 b 3 Q 7 U 2 V j d G l v b j E v d G F y a W Z h c 1 9 k a X Z l c n N v c y 9 B d X R v U m V t b 3 Z l Z E N v b H V t b n M x L n t J T k l D S U 8 g V k l H R U 5 D S U E s M T B 9 J n F 1 b 3 Q 7 L C Z x d W 9 0 O 1 N l Y 3 R p b 2 4 x L 3 R h c m l m Y X N f Z G l 2 Z X J z b 3 M v Q X V 0 b 1 J l b W 9 2 Z W R D b 2 x 1 b W 5 z M S 5 7 R k l O I F Z J R 0 V O Q 0 l B L D E x f S Z x d W 9 0 O y w m c X V v d D t T Z W N 0 a W 9 u M S 9 0 Y X J p Z m F z X 2 R p d m V y c 2 9 z L 0 F 1 d G 9 S Z W 1 v d m V k Q 2 9 s d W 1 u c z E u e 0 Z F Q 0 h B I E N B T k N F T E F D S U 9 O L D E y f S Z x d W 9 0 O y w m c X V v d D t T Z W N 0 a W 9 u M S 9 0 Y X J p Z m F z X 2 R p d m V y c 2 9 z L 0 F 1 d G 9 S Z W 1 v d m V k Q 2 9 s d W 1 u c z E u e 0 V T V E F U V V M s M T N 9 J n F 1 b 3 Q 7 L C Z x d W 9 0 O 1 N l Y 3 R p b 2 4 x L 3 R h c m l m Y X N f Z G l 2 Z X J z b 3 M v Q X V 0 b 1 J l b W 9 2 Z W R D b 2 x 1 b W 5 z M S 5 7 U F J F U E F H T y A o M S B z a S w g M C B u b y k s M T R 9 J n F 1 b 3 Q 7 L C Z x d W 9 0 O 1 N l Y 3 R p b 2 4 x L 3 R h c m l m Y X N f Z G l 2 Z X J z b 3 M v Q X V 0 b 1 J l b W 9 2 Z W R D b 2 x 1 b W 5 z M S 5 7 U E 9 T U E F H T y A o M S B z a S w g M C B u b y k s M T V 9 J n F 1 b 3 Q 7 L C Z x d W 9 0 O 1 N l Y 3 R p b 2 4 x L 3 R h c m l m Y X N f Z G l 2 Z X J z b 3 M v Q X V 0 b 1 J l b W 9 2 Z W R D b 2 x 1 b W 5 z M S 5 7 U E F R V U V U R S A o M S B z a S w g M C B u b y k s M T Z 9 J n F 1 b 3 Q 7 L C Z x d W 9 0 O 1 N l Y 3 R p b 2 4 x L 3 R h c m l m Y X N f Z G l 2 Z X J z b 3 M v Q X V 0 b 1 J l b W 9 2 Z W R D b 2 x 1 b W 5 z M S 5 7 R E l W R V J T T 1 M g K D E g c 2 k s I D A g b m 8 p L D E 3 f S Z x d W 9 0 O y w m c X V v d D t T Z W N 0 a W 9 u M S 9 0 Y X J p Z m F z X 2 R p d m V y c 2 9 z L 0 F 1 d G 9 S Z W 1 v d m V k Q 2 9 s d W 1 u c z E u e 1 B B U l R J Q 1 V M Q V I g K D E g c 2 k s I D A g b m 8 p L D E 4 f S Z x d W 9 0 O y w m c X V v d D t T Z W N 0 a W 9 u M S 9 0 Y X J p Z m F z X 2 R p d m V y c 2 9 z L 0 F 1 d G 9 S Z W 1 v d m V k Q 2 9 s d W 1 u c z E u e 0 V N U F J F U 0 F S S U F M I C g x I H N p L C A w I G 5 v K S w x O X 0 m c X V v d D s s J n F 1 b 3 Q 7 U 2 V j d G l v b j E v d G F y a W Z h c 1 9 k a X Z l c n N v c y 9 B d X R v U m V t b 3 Z l Z E N v b H V t b n M x L n t Q T E F a T y B N S U 5 J T U 8 g U E V S T U F O R U 5 D S U E s M j B 9 J n F 1 b 3 Q 7 L C Z x d W 9 0 O 1 N l Y 3 R p b 2 4 x L 3 R h c m l m Y X N f Z G l 2 Z X J z b 3 M v Q X V 0 b 1 J l b W 9 2 Z W R D b 2 x 1 b W 5 z M S 5 7 U 0 V S V k l D S U 8 s M j F 9 J n F 1 b 3 Q 7 L C Z x d W 9 0 O 1 N l Y 3 R p b 2 4 x L 3 R h c m l m Y X N f Z G l 2 Z X J z b 3 M v Q X V 0 b 1 J l b W 9 2 Z W R D b 2 x 1 b W 5 z M S 5 7 Q 0 9 O Q 0 V Q V E 8 s M j J 9 J n F 1 b 3 Q 7 L C Z x d W 9 0 O 1 N l Y 3 R p b 2 4 x L 3 R h c m l m Y X N f Z G l 2 Z X J z b 3 M v Q X V 0 b 1 J l b W 9 2 Z W R D b 2 x 1 b W 5 z M S 5 7 U k V O V E E g T U V O U 1 V B T C B T S U 4 g S U 1 Q V U V T V E 9 T L D I z f S Z x d W 9 0 O y w m c X V v d D t T Z W N 0 a W 9 u M S 9 0 Y X J p Z m F z X 2 R p d m V y c 2 9 z L 0 F 1 d G 9 S Z W 1 v d m V k Q 2 9 s d W 1 u c z E u e 1 J F T l R B I E 1 F T l N V Q U w g Q 0 9 O I E l N U F V F U 1 R P U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h c m l m Y X N f Z G l 2 Z X J z b 3 M v Q X V 0 b 1 J l b W 9 2 Z W R D b 2 x 1 b W 5 z M S 5 7 S U Q g V E F S S U Z B L D B 9 J n F 1 b 3 Q 7 L C Z x d W 9 0 O 1 N l Y 3 R p b 2 4 x L 3 R h c m l m Y X N f Z G l 2 Z X J z b 3 M v Q X V 0 b 1 J l b W 9 2 Z W R D b 2 x 1 b W 5 z M S 5 7 S U Q g T 1 B F U k F E T 1 I s M X 0 m c X V v d D s s J n F 1 b 3 Q 7 U 2 V j d G l v b j E v d G F y a W Z h c 1 9 k a X Z l c n N v c y 9 B d X R v U m V t b 3 Z l Z E N v b H V t b n M x L n t D T 0 5 D R V N J T 0 5 B U k l P L D J 9 J n F 1 b 3 Q 7 L C Z x d W 9 0 O 1 N l Y 3 R p b 2 4 x L 3 R h c m l m Y X N f Z G l 2 Z X J z b 3 M v Q X V 0 b 1 J l b W 9 2 Z W R D b 2 x 1 b W 5 z M S 5 7 V E F S S U Z B I E Z M Q U c g K D E g c 2 k s I D A g b m 8 p L D N 9 J n F 1 b 3 Q 7 L C Z x d W 9 0 O 1 N l Y 3 R p b 2 4 x L 3 R h c m l m Y X N f Z G l 2 Z X J z b 3 M v Q X V 0 b 1 J l b W 9 2 Z W R D b 2 x 1 b W 5 z M S 5 7 U F J P T U 9 D S U 9 O X 0 Z M Q U c g K D E g c 2 k s I D A g b m 8 p L D R 9 J n F 1 b 3 Q 7 L C Z x d W 9 0 O 1 N l Y 3 R p b 2 4 x L 3 R h c m l m Y X N f Z G l 2 Z X J z b 3 M v Q X V 0 b 1 J l b W 9 2 Z W R D b 2 x 1 b W 5 z M S 5 7 U E F R V U V U R V 9 G T E F H I C g x I H N p L C A w I G 5 v K S w 1 f S Z x d W 9 0 O y w m c X V v d D t T Z W N 0 a W 9 u M S 9 0 Y X J p Z m F z X 2 R p d m V y c 2 9 z L 0 F 1 d G 9 S Z W 1 v d m V k Q 2 9 s d W 1 u c z E u e 0 5 P T U J S R S B E R S B U Q V J J R k E s N n 0 m c X V v d D s s J n F 1 b 3 Q 7 U 2 V j d G l v b j E v d G F y a W Z h c 1 9 k a X Z l c n N v c y 9 B d X R v U m V t b 3 Z l Z E N v b H V t b n M x L n t T V V N U S V R V W U U g V E F S S U Z B P y A o M S B z a S w g M C B u b y k s N 3 0 m c X V v d D s s J n F 1 b 3 Q 7 U 2 V j d G l v b j E v d G F y a W Z h c 1 9 k a X Z l c n N v c y 9 B d X R v U m V t b 3 Z l Z E N v b H V t b n M x L n t J R C B U Q V J J R k E g U V V F I F N V U 1 R J V F V Z R S w 4 f S Z x d W 9 0 O y w m c X V v d D t T Z W N 0 a W 9 u M S 9 0 Y X J p Z m F z X 2 R p d m V y c 2 9 z L 0 F 1 d G 9 S Z W 1 v d m V k Q 2 9 s d W 1 u c z E u e 0 R F T k 9 N S U 5 B Q 0 l P T i w 5 f S Z x d W 9 0 O y w m c X V v d D t T Z W N 0 a W 9 u M S 9 0 Y X J p Z m F z X 2 R p d m V y c 2 9 z L 0 F 1 d G 9 S Z W 1 v d m V k Q 2 9 s d W 1 u c z E u e 0 l O S U N J T y B W S U d F T k N J Q S w x M H 0 m c X V v d D s s J n F 1 b 3 Q 7 U 2 V j d G l v b j E v d G F y a W Z h c 1 9 k a X Z l c n N v c y 9 B d X R v U m V t b 3 Z l Z E N v b H V t b n M x L n t G S U 4 g V k l H R U 5 D S U E s M T F 9 J n F 1 b 3 Q 7 L C Z x d W 9 0 O 1 N l Y 3 R p b 2 4 x L 3 R h c m l m Y X N f Z G l 2 Z X J z b 3 M v Q X V 0 b 1 J l b W 9 2 Z W R D b 2 x 1 b W 5 z M S 5 7 R k V D S E E g Q 0 F O Q 0 V M Q U N J T 0 4 s M T J 9 J n F 1 b 3 Q 7 L C Z x d W 9 0 O 1 N l Y 3 R p b 2 4 x L 3 R h c m l m Y X N f Z G l 2 Z X J z b 3 M v Q X V 0 b 1 J l b W 9 2 Z W R D b 2 x 1 b W 5 z M S 5 7 R V N U Q V R V U y w x M 3 0 m c X V v d D s s J n F 1 b 3 Q 7 U 2 V j d G l v b j E v d G F y a W Z h c 1 9 k a X Z l c n N v c y 9 B d X R v U m V t b 3 Z l Z E N v b H V t b n M x L n t Q U k V Q Q U d P I C g x I H N p L C A w I G 5 v K S w x N H 0 m c X V v d D s s J n F 1 b 3 Q 7 U 2 V j d G l v b j E v d G F y a W Z h c 1 9 k a X Z l c n N v c y 9 B d X R v U m V t b 3 Z l Z E N v b H V t b n M x L n t Q T 1 N Q Q U d P I C g x I H N p L C A w I G 5 v K S w x N X 0 m c X V v d D s s J n F 1 b 3 Q 7 U 2 V j d G l v b j E v d G F y a W Z h c 1 9 k a X Z l c n N v c y 9 B d X R v U m V t b 3 Z l Z E N v b H V t b n M x L n t Q Q V F V R V R F I C g x I H N p L C A w I G 5 v K S w x N n 0 m c X V v d D s s J n F 1 b 3 Q 7 U 2 V j d G l v b j E v d G F y a W Z h c 1 9 k a X Z l c n N v c y 9 B d X R v U m V t b 3 Z l Z E N v b H V t b n M x L n t E S V Z F U l N P U y A o M S B z a S w g M C B u b y k s M T d 9 J n F 1 b 3 Q 7 L C Z x d W 9 0 O 1 N l Y 3 R p b 2 4 x L 3 R h c m l m Y X N f Z G l 2 Z X J z b 3 M v Q X V 0 b 1 J l b W 9 2 Z W R D b 2 x 1 b W 5 z M S 5 7 U E F S V E l D V U x B U i A o M S B z a S w g M C B u b y k s M T h 9 J n F 1 b 3 Q 7 L C Z x d W 9 0 O 1 N l Y 3 R p b 2 4 x L 3 R h c m l m Y X N f Z G l 2 Z X J z b 3 M v Q X V 0 b 1 J l b W 9 2 Z W R D b 2 x 1 b W 5 z M S 5 7 R U 1 Q U k V T Q V J J Q U w g K D E g c 2 k s I D A g b m 8 p L D E 5 f S Z x d W 9 0 O y w m c X V v d D t T Z W N 0 a W 9 u M S 9 0 Y X J p Z m F z X 2 R p d m V y c 2 9 z L 0 F 1 d G 9 S Z W 1 v d m V k Q 2 9 s d W 1 u c z E u e 1 B M Q V p P I E 1 J T k l N T y B Q R V J N Q U 5 F T k N J Q S w y M H 0 m c X V v d D s s J n F 1 b 3 Q 7 U 2 V j d G l v b j E v d G F y a W Z h c 1 9 k a X Z l c n N v c y 9 B d X R v U m V t b 3 Z l Z E N v b H V t b n M x L n t T R V J W S U N J T y w y M X 0 m c X V v d D s s J n F 1 b 3 Q 7 U 2 V j d G l v b j E v d G F y a W Z h c 1 9 k a X Z l c n N v c y 9 B d X R v U m V t b 3 Z l Z E N v b H V t b n M x L n t D T 0 5 D R V B U T y w y M n 0 m c X V v d D s s J n F 1 b 3 Q 7 U 2 V j d G l v b j E v d G F y a W Z h c 1 9 k a X Z l c n N v c y 9 B d X R v U m V t b 3 Z l Z E N v b H V t b n M x L n t S R U 5 U Q S B N R U 5 T V U F M I F N J T i B J T V B V R V N U T 1 M s M j N 9 J n F 1 b 3 Q 7 L C Z x d W 9 0 O 1 N l Y 3 R p b 2 4 x L 3 R h c m l m Y X N f Z G l 2 Z X J z b 3 M v Q X V 0 b 1 J l b W 9 2 Z W R D b 2 x 1 b W 5 z M S 5 7 U k V O V E E g T U V O U 1 V B T C B D T 0 4 g S U 1 Q V U V T V E 9 T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y a W Z h c 1 9 k a X Z l c n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p Z m F z X 2 R p d m V y c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l m Y X N f Z G l 2 Z X J z b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F m c x B 8 J C k e 3 T 4 c f u k S G 1 g A A A A A C A A A A A A A D Z g A A w A A A A B A A A A A O m s J Z V F E I z o j L 8 1 R d X B y v A A A A A A S A A A C g A A A A E A A A A A T x I r 6 V 9 B A 0 R z R P H t k Y x x h Q A A A A A o Y A M M Q U K J w v b c F a a e F k h 1 + r 1 L 5 p e g z b i k G D l k 4 + 3 b i S O i 1 h + + a F z J U 3 d q Q 4 h q 2 B 4 B J P 7 i k f n 5 w i l o 2 H c p 5 1 n / 8 i Q B T P 7 5 S l P M / G L Y z M w l w U A A A A r u d n y j e d n F h 3 O h 9 B I 2 W W y L z M Z n w = < / D a t a M a s h u p > 
</file>

<file path=customXml/itemProps1.xml><?xml version="1.0" encoding="utf-8"?>
<ds:datastoreItem xmlns:ds="http://schemas.openxmlformats.org/officeDocument/2006/customXml" ds:itemID="{8D8F8957-7F5B-45FA-BE47-4F2480BCF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S_DIVERSOS</vt:lpstr>
    </vt:vector>
  </TitlesOfParts>
  <Company>Comision Reguladora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Itzamatul Guillen Martinez</dc:creator>
  <cp:lastModifiedBy>Felipe Itzamatul Guillen Martinez</cp:lastModifiedBy>
  <dcterms:created xsi:type="dcterms:W3CDTF">2026-05-05T03:12:19Z</dcterms:created>
  <dcterms:modified xsi:type="dcterms:W3CDTF">2026-05-05T17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5a82a182-8266-4a14-b0d0-0f4e3b1368f2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5a82a182-8266-4a14-b0d0-0f4e3b1368f2</vt:lpwstr>
  </property>
  <property fmtid="{D5CDD505-2E9C-101B-9397-08002B2CF9AE}" pid="6" name="UserId">
    <vt:lpwstr>Felipe Itzamatul Guillen Martinez</vt:lpwstr>
  </property>
  <property fmtid="{D5CDD505-2E9C-101B-9397-08002B2CF9AE}" pid="7" name="TagDateTime">
    <vt:lpwstr>2026-05-05T17:46:35Z</vt:lpwstr>
  </property>
  <property fmtid="{D5CDD505-2E9C-101B-9397-08002B2CF9AE}" pid="8" name="GVData">
    <vt:lpwstr>eyJPUyI6IldpbmRvd3MiLCJkb2NJRCI6IjVhODJhMTgyLTgyNjYtNGExNC1iMGQwLTBmNGUzYjEzNjhmMiIsImRvY1N0YXRlIjoie30iLCJwYXJlbnRMaW5lSWRzIjoiW1wiZTQzODA5ZGQtNjY3Mi00NzNhLWI5MWUtNzg4Y2U3MTJlZWJjXCJdIiwid3JpdHRlbktl</vt:lpwstr>
  </property>
  <property fmtid="{D5CDD505-2E9C-101B-9397-08002B2CF9AE}" pid="9" name="GVData0">
    <vt:lpwstr>eXMiOiJbXCJndmRvY2lkXCIsXCJDbGFzc2lmaWNhdGlvblRhZ1NldElkXCIsXCJDb21wbGlhbmNlVGFnU2V0SWRcIixcIkZpbGVJZFwiLFwiVXNlcklkXCIsXCJUYWdEYXRlVGltZVwiXSIsIm5vT2ZHdkRhdGFFbnRyaWVzIjoiNSIsImxpbmVJZCI6IjE5NWU5NThh</vt:lpwstr>
  </property>
  <property fmtid="{D5CDD505-2E9C-101B-9397-08002B2CF9AE}" pid="10" name="GVData1">
    <vt:lpwstr>LTY4ZTktNDg3NS05NDhkLWFlNGUwMTg0ZTE3NyJ9</vt:lpwstr>
  </property>
  <property fmtid="{D5CDD505-2E9C-101B-9397-08002B2CF9AE}" pid="11" name="GVData2">
    <vt:lpwstr>(end)</vt:lpwstr>
  </property>
</Properties>
</file>